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gasunie-my.sharepoint.com/personal/j_t_hekman_gasunie_nl/Documents/Digitaal werken/Bureaublad/Z-schijf/_Website/TTF Weekpublicaties/"/>
    </mc:Choice>
  </mc:AlternateContent>
  <xr:revisionPtr revIDLastSave="0" documentId="8_{3A89AF9B-14AB-4C52-A260-BDD75272D44E}" xr6:coauthVersionLast="47" xr6:coauthVersionMax="47" xr10:uidLastSave="{00000000-0000-0000-0000-000000000000}"/>
  <bookViews>
    <workbookView xWindow="-38510" yWindow="-1090" windowWidth="38620" windowHeight="21100" xr2:uid="{00000000-000D-0000-FFFF-FFFF00000000}"/>
  </bookViews>
  <sheets>
    <sheet name="Graph Monthly Volumes" sheetId="13" r:id="rId1"/>
    <sheet name="Monthly volumes" sheetId="1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TTF Net Volume</t>
  </si>
  <si>
    <t>bcm</t>
  </si>
  <si>
    <t>TTF Net volume</t>
  </si>
  <si>
    <t>m3  (@35.17MJ/m3)</t>
  </si>
  <si>
    <t>Conversion:</t>
  </si>
  <si>
    <t>TWh per m3</t>
  </si>
  <si>
    <t>Month</t>
  </si>
  <si>
    <t>numbers in red are estimated volumes</t>
  </si>
  <si>
    <t>Number of active parties (ultimo)</t>
  </si>
  <si>
    <t>correction exchanges part (jun -sep 2017)</t>
  </si>
  <si>
    <t>TTF Volume Traded:                                OTC (LEBA) + Ex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E+00"/>
    <numFmt numFmtId="166" formatCode="[$-413]mmm/yy;@"/>
    <numFmt numFmtId="167" formatCode="0.0"/>
  </numFmts>
  <fonts count="4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color rgb="FF00B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1" applyNumberFormat="0" applyAlignment="0" applyProtection="0"/>
    <xf numFmtId="0" fontId="16" fillId="25" borderId="2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" applyNumberFormat="0" applyAlignment="0" applyProtection="0"/>
    <xf numFmtId="0" fontId="23" fillId="0" borderId="6" applyNumberFormat="0" applyFill="0" applyAlignment="0" applyProtection="0"/>
    <xf numFmtId="0" fontId="23" fillId="31" borderId="0" applyNumberFormat="0" applyBorder="0" applyAlignment="0" applyProtection="0"/>
    <xf numFmtId="0" fontId="24" fillId="30" borderId="1" applyNumberFormat="0" applyFont="0" applyAlignment="0" applyProtection="0"/>
    <xf numFmtId="0" fontId="25" fillId="33" borderId="7" applyNumberFormat="0" applyAlignment="0" applyProtection="0"/>
    <xf numFmtId="4" fontId="3" fillId="37" borderId="8" applyNumberFormat="0" applyProtection="0">
      <alignment vertical="center"/>
    </xf>
    <xf numFmtId="4" fontId="4" fillId="38" borderId="8" applyNumberFormat="0" applyProtection="0">
      <alignment vertical="center"/>
    </xf>
    <xf numFmtId="4" fontId="3" fillId="38" borderId="8" applyNumberFormat="0" applyProtection="0">
      <alignment horizontal="left" vertical="center" indent="1"/>
    </xf>
    <xf numFmtId="0" fontId="3" fillId="38" borderId="8" applyNumberFormat="0" applyProtection="0">
      <alignment horizontal="left" vertical="top" indent="1"/>
    </xf>
    <xf numFmtId="4" fontId="3" fillId="39" borderId="0" applyNumberFormat="0" applyProtection="0">
      <alignment horizontal="left" vertical="center" indent="1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43" borderId="8" applyNumberFormat="0" applyProtection="0">
      <alignment horizontal="right" vertical="center"/>
    </xf>
    <xf numFmtId="4" fontId="5" fillId="44" borderId="8" applyNumberFormat="0" applyProtection="0">
      <alignment horizontal="right" vertical="center"/>
    </xf>
    <xf numFmtId="4" fontId="5" fillId="8" borderId="8" applyNumberFormat="0" applyProtection="0">
      <alignment horizontal="right" vertical="center"/>
    </xf>
    <xf numFmtId="4" fontId="5" fillId="4" borderId="8" applyNumberFormat="0" applyProtection="0">
      <alignment horizontal="right" vertical="center"/>
    </xf>
    <xf numFmtId="4" fontId="5" fillId="45" borderId="8" applyNumberFormat="0" applyProtection="0">
      <alignment horizontal="right" vertical="center"/>
    </xf>
    <xf numFmtId="4" fontId="3" fillId="46" borderId="9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7" fillId="39" borderId="0" applyNumberFormat="0" applyProtection="0">
      <alignment horizontal="left" vertical="center" indent="1"/>
    </xf>
    <xf numFmtId="0" fontId="1" fillId="47" borderId="8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0" fontId="1" fillId="48" borderId="8" applyNumberFormat="0" applyProtection="0">
      <alignment horizontal="left" vertical="top" indent="1"/>
    </xf>
    <xf numFmtId="0" fontId="1" fillId="49" borderId="8" applyNumberFormat="0" applyProtection="0">
      <alignment horizontal="left" vertical="center" indent="1"/>
    </xf>
    <xf numFmtId="0" fontId="1" fillId="49" borderId="8" applyNumberFormat="0" applyProtection="0">
      <alignment horizontal="left" vertical="top" indent="1"/>
    </xf>
    <xf numFmtId="0" fontId="24" fillId="50" borderId="10" applyNumberFormat="0">
      <protection locked="0"/>
    </xf>
    <xf numFmtId="0" fontId="28" fillId="10" borderId="11" applyBorder="0"/>
    <xf numFmtId="4" fontId="5" fillId="51" borderId="8" applyNumberFormat="0" applyProtection="0">
      <alignment vertical="center"/>
    </xf>
    <xf numFmtId="4" fontId="8" fillId="51" borderId="8" applyNumberFormat="0" applyProtection="0">
      <alignment vertical="center"/>
    </xf>
    <xf numFmtId="4" fontId="5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4" fontId="5" fillId="2" borderId="8" applyNumberFormat="0" applyProtection="0">
      <alignment horizontal="right" vertical="center"/>
    </xf>
    <xf numFmtId="4" fontId="8" fillId="2" borderId="8" applyNumberFormat="0" applyProtection="0">
      <alignment horizontal="right" vertical="center"/>
    </xf>
    <xf numFmtId="4" fontId="5" fillId="3" borderId="8" applyNumberFormat="0" applyProtection="0">
      <alignment horizontal="left" vertical="center" indent="1"/>
    </xf>
    <xf numFmtId="0" fontId="5" fillId="39" borderId="8" applyNumberFormat="0" applyProtection="0">
      <alignment horizontal="left" vertical="top" indent="1"/>
    </xf>
    <xf numFmtId="4" fontId="9" fillId="52" borderId="0" applyNumberFormat="0" applyProtection="0">
      <alignment horizontal="left" vertical="center" indent="1"/>
    </xf>
    <xf numFmtId="0" fontId="26" fillId="53" borderId="12"/>
    <xf numFmtId="4" fontId="10" fillId="2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24" fillId="54" borderId="0"/>
    <xf numFmtId="4" fontId="24" fillId="37" borderId="1" applyNumberFormat="0" applyProtection="0">
      <alignment vertical="center"/>
    </xf>
    <xf numFmtId="4" fontId="37" fillId="38" borderId="1" applyNumberFormat="0" applyProtection="0">
      <alignment vertical="center"/>
    </xf>
    <xf numFmtId="4" fontId="24" fillId="38" borderId="1" applyNumberFormat="0" applyProtection="0">
      <alignment horizontal="left" vertical="center" indent="1"/>
    </xf>
    <xf numFmtId="0" fontId="34" fillId="37" borderId="8" applyNumberFormat="0" applyProtection="0">
      <alignment horizontal="left" vertical="top" indent="1"/>
    </xf>
    <xf numFmtId="4" fontId="24" fillId="57" borderId="1" applyNumberFormat="0" applyProtection="0">
      <alignment horizontal="left" vertical="center" indent="1"/>
    </xf>
    <xf numFmtId="4" fontId="24" fillId="40" borderId="1" applyNumberFormat="0" applyProtection="0">
      <alignment horizontal="right" vertical="center"/>
    </xf>
    <xf numFmtId="4" fontId="24" fillId="58" borderId="1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4" fillId="43" borderId="1" applyNumberFormat="0" applyProtection="0">
      <alignment horizontal="right" vertical="center"/>
    </xf>
    <xf numFmtId="4" fontId="24" fillId="44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4" borderId="1" applyNumberFormat="0" applyProtection="0">
      <alignment horizontal="right" vertical="center"/>
    </xf>
    <xf numFmtId="4" fontId="24" fillId="45" borderId="1" applyNumberFormat="0" applyProtection="0">
      <alignment horizontal="right" vertical="center"/>
    </xf>
    <xf numFmtId="4" fontId="24" fillId="46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24" fillId="3" borderId="1" applyNumberFormat="0" applyProtection="0">
      <alignment horizontal="right" vertical="center"/>
    </xf>
    <xf numFmtId="4" fontId="24" fillId="2" borderId="21" applyNumberFormat="0" applyProtection="0">
      <alignment horizontal="left" vertical="center" indent="1"/>
    </xf>
    <xf numFmtId="4" fontId="24" fillId="3" borderId="21" applyNumberFormat="0" applyProtection="0">
      <alignment horizontal="left" vertical="center" indent="1"/>
    </xf>
    <xf numFmtId="0" fontId="24" fillId="7" borderId="1" applyNumberFormat="0" applyProtection="0">
      <alignment horizontal="left" vertical="center" indent="1"/>
    </xf>
    <xf numFmtId="0" fontId="24" fillId="10" borderId="8" applyNumberFormat="0" applyProtection="0">
      <alignment horizontal="left" vertical="top" indent="1"/>
    </xf>
    <xf numFmtId="0" fontId="24" fillId="59" borderId="1" applyNumberFormat="0" applyProtection="0">
      <alignment horizontal="left" vertical="center" indent="1"/>
    </xf>
    <xf numFmtId="0" fontId="24" fillId="3" borderId="8" applyNumberFormat="0" applyProtection="0">
      <alignment horizontal="left" vertical="top" indent="1"/>
    </xf>
    <xf numFmtId="0" fontId="24" fillId="60" borderId="1" applyNumberFormat="0" applyProtection="0">
      <alignment horizontal="left" vertical="center" indent="1"/>
    </xf>
    <xf numFmtId="0" fontId="24" fillId="60" borderId="8" applyNumberFormat="0" applyProtection="0">
      <alignment horizontal="left" vertical="top" indent="1"/>
    </xf>
    <xf numFmtId="0" fontId="24" fillId="2" borderId="1" applyNumberFormat="0" applyProtection="0">
      <alignment horizontal="left" vertical="center" indent="1"/>
    </xf>
    <xf numFmtId="0" fontId="24" fillId="2" borderId="8" applyNumberFormat="0" applyProtection="0">
      <alignment horizontal="left" vertical="top" indent="1"/>
    </xf>
    <xf numFmtId="4" fontId="33" fillId="61" borderId="8" applyNumberFormat="0" applyProtection="0">
      <alignment vertical="center"/>
    </xf>
    <xf numFmtId="4" fontId="37" fillId="51" borderId="12" applyNumberFormat="0" applyProtection="0">
      <alignment vertical="center"/>
    </xf>
    <xf numFmtId="4" fontId="33" fillId="7" borderId="8" applyNumberFormat="0" applyProtection="0">
      <alignment horizontal="left" vertical="center" indent="1"/>
    </xf>
    <xf numFmtId="0" fontId="33" fillId="61" borderId="8" applyNumberFormat="0" applyProtection="0">
      <alignment horizontal="left" vertical="top" indent="1"/>
    </xf>
    <xf numFmtId="4" fontId="24" fillId="0" borderId="1" applyNumberFormat="0" applyProtection="0">
      <alignment horizontal="right" vertical="center"/>
    </xf>
    <xf numFmtId="4" fontId="37" fillId="62" borderId="1" applyNumberFormat="0" applyProtection="0">
      <alignment horizontal="right" vertical="center"/>
    </xf>
    <xf numFmtId="4" fontId="24" fillId="57" borderId="1" applyNumberFormat="0" applyProtection="0">
      <alignment horizontal="left" vertical="center" indent="1"/>
    </xf>
    <xf numFmtId="0" fontId="1" fillId="63" borderId="7" applyNumberFormat="0" applyProtection="0">
      <alignment horizontal="left" vertical="center" indent="1"/>
    </xf>
    <xf numFmtId="0" fontId="33" fillId="3" borderId="8" applyNumberFormat="0" applyProtection="0">
      <alignment horizontal="left" vertical="top" indent="1"/>
    </xf>
    <xf numFmtId="4" fontId="35" fillId="52" borderId="21" applyNumberFormat="0" applyProtection="0">
      <alignment horizontal="left" vertical="center" indent="1"/>
    </xf>
    <xf numFmtId="0" fontId="24" fillId="53" borderId="12"/>
    <xf numFmtId="4" fontId="36" fillId="50" borderId="1" applyNumberFormat="0" applyProtection="0">
      <alignment horizontal="right" vertical="center"/>
    </xf>
  </cellStyleXfs>
  <cellXfs count="4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64" fontId="0" fillId="49" borderId="0" xfId="0" applyNumberFormat="1" applyFill="1" applyAlignment="1">
      <alignment horizontal="center"/>
    </xf>
    <xf numFmtId="0" fontId="2" fillId="55" borderId="12" xfId="0" applyFont="1" applyFill="1" applyBorder="1" applyAlignment="1">
      <alignment horizontal="center"/>
    </xf>
    <xf numFmtId="0" fontId="2" fillId="55" borderId="15" xfId="0" applyFont="1" applyFill="1" applyBorder="1" applyAlignment="1">
      <alignment horizontal="center" wrapText="1"/>
    </xf>
    <xf numFmtId="0" fontId="2" fillId="55" borderId="16" xfId="0" applyFont="1" applyFill="1" applyBorder="1" applyAlignment="1">
      <alignment horizontal="center" wrapText="1"/>
    </xf>
    <xf numFmtId="3" fontId="0" fillId="55" borderId="15" xfId="0" applyNumberFormat="1" applyFill="1" applyBorder="1"/>
    <xf numFmtId="4" fontId="0" fillId="55" borderId="16" xfId="0" applyNumberFormat="1" applyFill="1" applyBorder="1" applyAlignment="1">
      <alignment horizontal="center"/>
    </xf>
    <xf numFmtId="3" fontId="1" fillId="55" borderId="15" xfId="0" applyNumberFormat="1" applyFont="1" applyFill="1" applyBorder="1"/>
    <xf numFmtId="0" fontId="2" fillId="49" borderId="17" xfId="0" applyFont="1" applyFill="1" applyBorder="1" applyAlignment="1">
      <alignment horizontal="center" wrapText="1"/>
    </xf>
    <xf numFmtId="3" fontId="0" fillId="49" borderId="15" xfId="0" applyNumberFormat="1" applyFill="1" applyBorder="1" applyAlignment="1">
      <alignment horizontal="center"/>
    </xf>
    <xf numFmtId="0" fontId="0" fillId="56" borderId="0" xfId="0" applyFill="1" applyAlignment="1">
      <alignment horizontal="right"/>
    </xf>
    <xf numFmtId="165" fontId="27" fillId="56" borderId="0" xfId="0" applyNumberFormat="1" applyFont="1" applyFill="1"/>
    <xf numFmtId="166" fontId="0" fillId="0" borderId="0" xfId="0" applyNumberFormat="1"/>
    <xf numFmtId="0" fontId="1" fillId="0" borderId="0" xfId="0" applyFont="1"/>
    <xf numFmtId="3" fontId="31" fillId="0" borderId="0" xfId="0" applyNumberFormat="1" applyFont="1"/>
    <xf numFmtId="3" fontId="1" fillId="49" borderId="15" xfId="0" applyNumberFormat="1" applyFont="1" applyFill="1" applyBorder="1" applyAlignment="1">
      <alignment horizontal="center"/>
    </xf>
    <xf numFmtId="4" fontId="1" fillId="55" borderId="16" xfId="0" applyNumberFormat="1" applyFont="1" applyFill="1" applyBorder="1" applyAlignment="1">
      <alignment horizontal="center"/>
    </xf>
    <xf numFmtId="164" fontId="1" fillId="49" borderId="0" xfId="0" applyNumberFormat="1" applyFont="1" applyFill="1" applyAlignment="1">
      <alignment horizontal="center"/>
    </xf>
    <xf numFmtId="167" fontId="0" fillId="0" borderId="0" xfId="0" applyNumberFormat="1"/>
    <xf numFmtId="0" fontId="2" fillId="49" borderId="14" xfId="0" applyFont="1" applyFill="1" applyBorder="1" applyAlignment="1">
      <alignment horizontal="center" wrapText="1"/>
    </xf>
    <xf numFmtId="164" fontId="0" fillId="49" borderId="14" xfId="0" applyNumberFormat="1" applyFill="1" applyBorder="1" applyAlignment="1">
      <alignment horizontal="center"/>
    </xf>
    <xf numFmtId="3" fontId="32" fillId="55" borderId="15" xfId="0" applyNumberFormat="1" applyFont="1" applyFill="1" applyBorder="1"/>
    <xf numFmtId="4" fontId="32" fillId="55" borderId="16" xfId="0" applyNumberFormat="1" applyFont="1" applyFill="1" applyBorder="1" applyAlignment="1">
      <alignment horizontal="center"/>
    </xf>
    <xf numFmtId="164" fontId="32" fillId="49" borderId="0" xfId="0" applyNumberFormat="1" applyFont="1" applyFill="1" applyAlignment="1">
      <alignment horizontal="center"/>
    </xf>
    <xf numFmtId="0" fontId="2" fillId="55" borderId="19" xfId="0" applyFont="1" applyFill="1" applyBorder="1" applyAlignment="1">
      <alignment horizontal="center"/>
    </xf>
    <xf numFmtId="0" fontId="0" fillId="56" borderId="15" xfId="0" applyFill="1" applyBorder="1"/>
    <xf numFmtId="0" fontId="2" fillId="49" borderId="17" xfId="0" applyFont="1" applyFill="1" applyBorder="1"/>
    <xf numFmtId="0" fontId="1" fillId="49" borderId="15" xfId="0" applyFont="1" applyFill="1" applyBorder="1" applyAlignment="1">
      <alignment horizontal="center"/>
    </xf>
    <xf numFmtId="0" fontId="0" fillId="0" borderId="15" xfId="0" applyBorder="1"/>
    <xf numFmtId="164" fontId="31" fillId="0" borderId="0" xfId="0" applyNumberFormat="1" applyFont="1"/>
    <xf numFmtId="4" fontId="38" fillId="55" borderId="16" xfId="0" applyNumberFormat="1" applyFont="1" applyFill="1" applyBorder="1" applyAlignment="1">
      <alignment horizontal="center"/>
    </xf>
    <xf numFmtId="164" fontId="38" fillId="49" borderId="0" xfId="0" applyNumberFormat="1" applyFont="1" applyFill="1" applyAlignment="1">
      <alignment horizontal="center"/>
    </xf>
    <xf numFmtId="3" fontId="38" fillId="55" borderId="15" xfId="0" applyNumberFormat="1" applyFont="1" applyFill="1" applyBorder="1"/>
    <xf numFmtId="3" fontId="39" fillId="49" borderId="15" xfId="0" applyNumberFormat="1" applyFont="1" applyFill="1" applyBorder="1" applyAlignment="1">
      <alignment horizontal="center"/>
    </xf>
    <xf numFmtId="0" fontId="39" fillId="0" borderId="0" xfId="0" applyFont="1"/>
    <xf numFmtId="0" fontId="1" fillId="49" borderId="0" xfId="0" applyFont="1" applyFill="1" applyAlignment="1">
      <alignment horizontal="center"/>
    </xf>
    <xf numFmtId="3" fontId="38" fillId="49" borderId="15" xfId="0" applyNumberFormat="1" applyFont="1" applyFill="1" applyBorder="1" applyAlignment="1">
      <alignment horizontal="center"/>
    </xf>
    <xf numFmtId="3" fontId="31" fillId="49" borderId="15" xfId="0" applyNumberFormat="1" applyFont="1" applyFill="1" applyBorder="1" applyAlignment="1">
      <alignment horizontal="center"/>
    </xf>
    <xf numFmtId="0" fontId="2" fillId="55" borderId="20" xfId="0" applyFont="1" applyFill="1" applyBorder="1" applyAlignment="1">
      <alignment horizontal="center"/>
    </xf>
    <xf numFmtId="0" fontId="2" fillId="49" borderId="18" xfId="0" applyFont="1" applyFill="1" applyBorder="1" applyAlignment="1">
      <alignment horizontal="center"/>
    </xf>
    <xf numFmtId="0" fontId="2" fillId="49" borderId="19" xfId="0" applyFont="1" applyFill="1" applyBorder="1" applyAlignment="1">
      <alignment horizontal="center"/>
    </xf>
  </cellXfs>
  <cellStyles count="1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8000000}"/>
    <cellStyle name="Neutral" xfId="57" xr:uid="{00000000-0005-0000-0000-000039000000}"/>
    <cellStyle name="Note" xfId="58" xr:uid="{00000000-0005-0000-0000-00003A000000}"/>
    <cellStyle name="Output" xfId="59" xr:uid="{00000000-0005-0000-0000-00003B000000}"/>
    <cellStyle name="SAPBEXaggData" xfId="60" xr:uid="{00000000-0005-0000-0000-00003C000000}"/>
    <cellStyle name="SAPBEXaggData 2" xfId="106" xr:uid="{00000000-0005-0000-0000-00003D000000}"/>
    <cellStyle name="SAPBEXaggDataEmph" xfId="61" xr:uid="{00000000-0005-0000-0000-00003E000000}"/>
    <cellStyle name="SAPBEXaggDataEmph 2" xfId="107" xr:uid="{00000000-0005-0000-0000-00003F000000}"/>
    <cellStyle name="SAPBEXaggItem" xfId="62" xr:uid="{00000000-0005-0000-0000-000040000000}"/>
    <cellStyle name="SAPBEXaggItem 2" xfId="108" xr:uid="{00000000-0005-0000-0000-000041000000}"/>
    <cellStyle name="SAPBEXaggItemX" xfId="63" xr:uid="{00000000-0005-0000-0000-000042000000}"/>
    <cellStyle name="SAPBEXaggItemX 2" xfId="109" xr:uid="{00000000-0005-0000-0000-000043000000}"/>
    <cellStyle name="SAPBEXchaText" xfId="64" xr:uid="{00000000-0005-0000-0000-000044000000}"/>
    <cellStyle name="SAPBEXchaText 2" xfId="110" xr:uid="{00000000-0005-0000-0000-000045000000}"/>
    <cellStyle name="SAPBEXexcBad7" xfId="65" xr:uid="{00000000-0005-0000-0000-000046000000}"/>
    <cellStyle name="SAPBEXexcBad7 2" xfId="111" xr:uid="{00000000-0005-0000-0000-000047000000}"/>
    <cellStyle name="SAPBEXexcBad8" xfId="66" xr:uid="{00000000-0005-0000-0000-000048000000}"/>
    <cellStyle name="SAPBEXexcBad8 2" xfId="112" xr:uid="{00000000-0005-0000-0000-000049000000}"/>
    <cellStyle name="SAPBEXexcBad9" xfId="67" xr:uid="{00000000-0005-0000-0000-00004A000000}"/>
    <cellStyle name="SAPBEXexcBad9 2" xfId="113" xr:uid="{00000000-0005-0000-0000-00004B000000}"/>
    <cellStyle name="SAPBEXexcCritical4" xfId="68" xr:uid="{00000000-0005-0000-0000-00004C000000}"/>
    <cellStyle name="SAPBEXexcCritical4 2" xfId="114" xr:uid="{00000000-0005-0000-0000-00004D000000}"/>
    <cellStyle name="SAPBEXexcCritical5" xfId="69" xr:uid="{00000000-0005-0000-0000-00004E000000}"/>
    <cellStyle name="SAPBEXexcCritical5 2" xfId="115" xr:uid="{00000000-0005-0000-0000-00004F000000}"/>
    <cellStyle name="SAPBEXexcCritical6" xfId="70" xr:uid="{00000000-0005-0000-0000-000050000000}"/>
    <cellStyle name="SAPBEXexcCritical6 2" xfId="116" xr:uid="{00000000-0005-0000-0000-000051000000}"/>
    <cellStyle name="SAPBEXexcGood1" xfId="71" xr:uid="{00000000-0005-0000-0000-000052000000}"/>
    <cellStyle name="SAPBEXexcGood1 2" xfId="117" xr:uid="{00000000-0005-0000-0000-000053000000}"/>
    <cellStyle name="SAPBEXexcGood2" xfId="72" xr:uid="{00000000-0005-0000-0000-000054000000}"/>
    <cellStyle name="SAPBEXexcGood2 2" xfId="118" xr:uid="{00000000-0005-0000-0000-000055000000}"/>
    <cellStyle name="SAPBEXexcGood3" xfId="73" xr:uid="{00000000-0005-0000-0000-000056000000}"/>
    <cellStyle name="SAPBEXexcGood3 2" xfId="119" xr:uid="{00000000-0005-0000-0000-000057000000}"/>
    <cellStyle name="SAPBEXfilterDrill" xfId="74" xr:uid="{00000000-0005-0000-0000-000058000000}"/>
    <cellStyle name="SAPBEXfilterDrill 2" xfId="120" xr:uid="{00000000-0005-0000-0000-000059000000}"/>
    <cellStyle name="SAPBEXfilterItem" xfId="75" xr:uid="{00000000-0005-0000-0000-00005A000000}"/>
    <cellStyle name="SAPBEXfilterItem 2" xfId="121" xr:uid="{00000000-0005-0000-0000-00005B000000}"/>
    <cellStyle name="SAPBEXfilterText" xfId="76" xr:uid="{00000000-0005-0000-0000-00005C000000}"/>
    <cellStyle name="SAPBEXfilterText 2" xfId="122" xr:uid="{00000000-0005-0000-0000-00005D000000}"/>
    <cellStyle name="SAPBEXformats" xfId="77" xr:uid="{00000000-0005-0000-0000-00005E000000}"/>
    <cellStyle name="SAPBEXformats 2" xfId="123" xr:uid="{00000000-0005-0000-0000-00005F000000}"/>
    <cellStyle name="SAPBEXheaderItem" xfId="78" xr:uid="{00000000-0005-0000-0000-000060000000}"/>
    <cellStyle name="SAPBEXheaderItem 2" xfId="124" xr:uid="{00000000-0005-0000-0000-000061000000}"/>
    <cellStyle name="SAPBEXheaderText" xfId="79" xr:uid="{00000000-0005-0000-0000-000062000000}"/>
    <cellStyle name="SAPBEXheaderText 2" xfId="125" xr:uid="{00000000-0005-0000-0000-000063000000}"/>
    <cellStyle name="SAPBEXHLevel0" xfId="80" xr:uid="{00000000-0005-0000-0000-000064000000}"/>
    <cellStyle name="SAPBEXHLevel0 2" xfId="126" xr:uid="{00000000-0005-0000-0000-000065000000}"/>
    <cellStyle name="SAPBEXHLevel0X" xfId="81" xr:uid="{00000000-0005-0000-0000-000066000000}"/>
    <cellStyle name="SAPBEXHLevel0X 2" xfId="127" xr:uid="{00000000-0005-0000-0000-000067000000}"/>
    <cellStyle name="SAPBEXHLevel1" xfId="82" xr:uid="{00000000-0005-0000-0000-000068000000}"/>
    <cellStyle name="SAPBEXHLevel1 2" xfId="128" xr:uid="{00000000-0005-0000-0000-000069000000}"/>
    <cellStyle name="SAPBEXHLevel1X" xfId="83" xr:uid="{00000000-0005-0000-0000-00006A000000}"/>
    <cellStyle name="SAPBEXHLevel1X 2" xfId="129" xr:uid="{00000000-0005-0000-0000-00006B000000}"/>
    <cellStyle name="SAPBEXHLevel2" xfId="84" xr:uid="{00000000-0005-0000-0000-00006C000000}"/>
    <cellStyle name="SAPBEXHLevel2 2" xfId="130" xr:uid="{00000000-0005-0000-0000-00006D000000}"/>
    <cellStyle name="SAPBEXHLevel2X" xfId="85" xr:uid="{00000000-0005-0000-0000-00006E000000}"/>
    <cellStyle name="SAPBEXHLevel2X 2" xfId="131" xr:uid="{00000000-0005-0000-0000-00006F000000}"/>
    <cellStyle name="SAPBEXHLevel3" xfId="86" xr:uid="{00000000-0005-0000-0000-000070000000}"/>
    <cellStyle name="SAPBEXHLevel3 2" xfId="132" xr:uid="{00000000-0005-0000-0000-000071000000}"/>
    <cellStyle name="SAPBEXHLevel3X" xfId="87" xr:uid="{00000000-0005-0000-0000-000072000000}"/>
    <cellStyle name="SAPBEXHLevel3X 2" xfId="133" xr:uid="{00000000-0005-0000-0000-000073000000}"/>
    <cellStyle name="SAPBEXinputData" xfId="88" xr:uid="{00000000-0005-0000-0000-000074000000}"/>
    <cellStyle name="SAPBEXItemHeader" xfId="89" xr:uid="{00000000-0005-0000-0000-000075000000}"/>
    <cellStyle name="SAPBEXresData" xfId="90" xr:uid="{00000000-0005-0000-0000-000076000000}"/>
    <cellStyle name="SAPBEXresData 2" xfId="134" xr:uid="{00000000-0005-0000-0000-000077000000}"/>
    <cellStyle name="SAPBEXresDataEmph" xfId="91" xr:uid="{00000000-0005-0000-0000-000078000000}"/>
    <cellStyle name="SAPBEXresDataEmph 2" xfId="135" xr:uid="{00000000-0005-0000-0000-000079000000}"/>
    <cellStyle name="SAPBEXresItem" xfId="92" xr:uid="{00000000-0005-0000-0000-00007A000000}"/>
    <cellStyle name="SAPBEXresItem 2" xfId="136" xr:uid="{00000000-0005-0000-0000-00007B000000}"/>
    <cellStyle name="SAPBEXresItemX" xfId="93" xr:uid="{00000000-0005-0000-0000-00007C000000}"/>
    <cellStyle name="SAPBEXresItemX 2" xfId="137" xr:uid="{00000000-0005-0000-0000-00007D000000}"/>
    <cellStyle name="SAPBEXstdData" xfId="94" xr:uid="{00000000-0005-0000-0000-00007E000000}"/>
    <cellStyle name="SAPBEXstdData 2" xfId="138" xr:uid="{00000000-0005-0000-0000-00007F000000}"/>
    <cellStyle name="SAPBEXstdDataEmph" xfId="95" xr:uid="{00000000-0005-0000-0000-000080000000}"/>
    <cellStyle name="SAPBEXstdDataEmph 2" xfId="139" xr:uid="{00000000-0005-0000-0000-000081000000}"/>
    <cellStyle name="SAPBEXstdItem" xfId="96" xr:uid="{00000000-0005-0000-0000-000082000000}"/>
    <cellStyle name="SAPBEXstdItem 2" xfId="140" xr:uid="{00000000-0005-0000-0000-000083000000}"/>
    <cellStyle name="SAPBEXstdItem_Eindresultaten Query" xfId="141" xr:uid="{00000000-0005-0000-0000-000084000000}"/>
    <cellStyle name="SAPBEXstdItemX" xfId="97" xr:uid="{00000000-0005-0000-0000-000085000000}"/>
    <cellStyle name="SAPBEXstdItemX 2" xfId="142" xr:uid="{00000000-0005-0000-0000-000086000000}"/>
    <cellStyle name="SAPBEXtitle" xfId="98" xr:uid="{00000000-0005-0000-0000-000087000000}"/>
    <cellStyle name="SAPBEXtitle 2" xfId="143" xr:uid="{00000000-0005-0000-0000-000088000000}"/>
    <cellStyle name="SAPBEXunassignedItem" xfId="99" xr:uid="{00000000-0005-0000-0000-000089000000}"/>
    <cellStyle name="SAPBEXunassignedItem 2" xfId="144" xr:uid="{00000000-0005-0000-0000-00008A000000}"/>
    <cellStyle name="SAPBEXundefined" xfId="100" xr:uid="{00000000-0005-0000-0000-00008B000000}"/>
    <cellStyle name="SAPBEXundefined 2" xfId="145" xr:uid="{00000000-0005-0000-0000-00008C000000}"/>
    <cellStyle name="Sheet Title" xfId="101" xr:uid="{00000000-0005-0000-0000-00008D000000}"/>
    <cellStyle name="Standaard" xfId="0" builtinId="0"/>
    <cellStyle name="Standaard 2" xfId="105" xr:uid="{00000000-0005-0000-0000-00008F000000}"/>
    <cellStyle name="Title" xfId="102" xr:uid="{00000000-0005-0000-0000-000092000000}"/>
    <cellStyle name="Total" xfId="103" xr:uid="{00000000-0005-0000-0000-000093000000}"/>
    <cellStyle name="Warning Text" xfId="104" xr:uid="{00000000-0005-0000-0000-000094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CC00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666666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33CC"/>
      <color rgb="FFFF3399"/>
      <color rgb="FF99CCFF"/>
      <color rgb="FFFFCC00"/>
      <color rgb="FF0000FF"/>
      <color rgb="FFFFFFCC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Monthly volumes at the Dutch TTF</a:t>
            </a:r>
          </a:p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January 2021 -</a:t>
            </a:r>
            <a:r>
              <a:rPr lang="nl-NL" baseline="0">
                <a:latin typeface="Arial" pitchFamily="34" charset="0"/>
                <a:cs typeface="Arial" pitchFamily="34" charset="0"/>
              </a:rPr>
              <a:t> January </a:t>
            </a:r>
            <a:r>
              <a:rPr lang="nl-NL">
                <a:latin typeface="Arial" pitchFamily="34" charset="0"/>
                <a:cs typeface="Arial" pitchFamily="34" charset="0"/>
              </a:rPr>
              <a:t>2026</a:t>
            </a:r>
          </a:p>
        </c:rich>
      </c:tx>
      <c:layout>
        <c:manualLayout>
          <c:xMode val="edge"/>
          <c:yMode val="edge"/>
          <c:x val="0.26135279106892301"/>
          <c:y val="1.25469811730661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06675570879081E-2"/>
          <c:y val="0.12719412125002461"/>
          <c:w val="0.83209771855441161"/>
          <c:h val="0.75892735326267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onthly volumes'!$D$3</c:f>
              <c:strCache>
                <c:ptCount val="1"/>
                <c:pt idx="0">
                  <c:v>TTF Net Volum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Monthly volumes'!$A$100:$A$280</c:f>
              <c:numCache>
                <c:formatCode>[$-413]mmm/yy;@</c:formatCode>
                <c:ptCount val="18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</c:numCache>
            </c:numRef>
          </c:cat>
          <c:val>
            <c:numRef>
              <c:f>'Monthly volumes'!$D$100:$D$280</c:f>
              <c:numCache>
                <c:formatCode>#,##0.0</c:formatCode>
                <c:ptCount val="181"/>
                <c:pt idx="0">
                  <c:v>41.556686724001423</c:v>
                </c:pt>
                <c:pt idx="1">
                  <c:v>35.083911961166699</c:v>
                </c:pt>
                <c:pt idx="2">
                  <c:v>33.851060499671426</c:v>
                </c:pt>
                <c:pt idx="3">
                  <c:v>24.632567940590953</c:v>
                </c:pt>
                <c:pt idx="4">
                  <c:v>22.019092123137703</c:v>
                </c:pt>
                <c:pt idx="5">
                  <c:v>20.473205319750317</c:v>
                </c:pt>
                <c:pt idx="6">
                  <c:v>23.695790473486408</c:v>
                </c:pt>
                <c:pt idx="7">
                  <c:v>27.278004080941667</c:v>
                </c:pt>
                <c:pt idx="8">
                  <c:v>25.652024533477778</c:v>
                </c:pt>
                <c:pt idx="9">
                  <c:v>36.897854144196216</c:v>
                </c:pt>
                <c:pt idx="10">
                  <c:v>38.009973924300475</c:v>
                </c:pt>
                <c:pt idx="11">
                  <c:v>45.400247065979123</c:v>
                </c:pt>
                <c:pt idx="12">
                  <c:v>47.816585071408298</c:v>
                </c:pt>
                <c:pt idx="13">
                  <c:v>52.587123826237196</c:v>
                </c:pt>
                <c:pt idx="14">
                  <c:v>41.737885944096483</c:v>
                </c:pt>
                <c:pt idx="15">
                  <c:v>33.286221658536107</c:v>
                </c:pt>
                <c:pt idx="16">
                  <c:v>29.30957630664706</c:v>
                </c:pt>
                <c:pt idx="17">
                  <c:v>26.889394506697183</c:v>
                </c:pt>
                <c:pt idx="18">
                  <c:v>21.590681744003213</c:v>
                </c:pt>
                <c:pt idx="19">
                  <c:v>25.446714209545874</c:v>
                </c:pt>
                <c:pt idx="20">
                  <c:v>21.327628289888867</c:v>
                </c:pt>
                <c:pt idx="21">
                  <c:v>32.021390322915046</c:v>
                </c:pt>
                <c:pt idx="22">
                  <c:v>39.398702382877779</c:v>
                </c:pt>
                <c:pt idx="23">
                  <c:v>45.526903679127777</c:v>
                </c:pt>
                <c:pt idx="24">
                  <c:v>58.367819591405556</c:v>
                </c:pt>
                <c:pt idx="25">
                  <c:v>54.282282575897227</c:v>
                </c:pt>
                <c:pt idx="26">
                  <c:v>47.913062029895649</c:v>
                </c:pt>
                <c:pt idx="27">
                  <c:v>32.953471980266663</c:v>
                </c:pt>
                <c:pt idx="28">
                  <c:v>30.620625322083345</c:v>
                </c:pt>
                <c:pt idx="29">
                  <c:v>25.744199474466672</c:v>
                </c:pt>
                <c:pt idx="30">
                  <c:v>24.989589483359861</c:v>
                </c:pt>
                <c:pt idx="31">
                  <c:v>25.030373859006087</c:v>
                </c:pt>
                <c:pt idx="32">
                  <c:v>24.496900255911115</c:v>
                </c:pt>
                <c:pt idx="33">
                  <c:v>36.87019621786267</c:v>
                </c:pt>
                <c:pt idx="34">
                  <c:v>41.702922018641672</c:v>
                </c:pt>
                <c:pt idx="35">
                  <c:v>44.143342719377785</c:v>
                </c:pt>
                <c:pt idx="36">
                  <c:v>48.298994520988103</c:v>
                </c:pt>
                <c:pt idx="37">
                  <c:v>43.77754500267374</c:v>
                </c:pt>
                <c:pt idx="38">
                  <c:v>41.37116520351632</c:v>
                </c:pt>
                <c:pt idx="39">
                  <c:v>38.407453487180355</c:v>
                </c:pt>
                <c:pt idx="40">
                  <c:v>38.15511250271711</c:v>
                </c:pt>
                <c:pt idx="41">
                  <c:v>25.392640888567058</c:v>
                </c:pt>
                <c:pt idx="42">
                  <c:v>23.849472010871978</c:v>
                </c:pt>
                <c:pt idx="43">
                  <c:v>23.11408998729787</c:v>
                </c:pt>
                <c:pt idx="44">
                  <c:v>23.383146579819311</c:v>
                </c:pt>
                <c:pt idx="45">
                  <c:v>36.210156248221686</c:v>
                </c:pt>
                <c:pt idx="46">
                  <c:v>39.12228132002685</c:v>
                </c:pt>
                <c:pt idx="47">
                  <c:v>49.002989184887362</c:v>
                </c:pt>
                <c:pt idx="48">
                  <c:v>60.696342337244054</c:v>
                </c:pt>
                <c:pt idx="49">
                  <c:v>42.677321789991794</c:v>
                </c:pt>
                <c:pt idx="50">
                  <c:v>36.33069096054264</c:v>
                </c:pt>
                <c:pt idx="51">
                  <c:v>31.189819767498232</c:v>
                </c:pt>
                <c:pt idx="52">
                  <c:v>29.233606684854539</c:v>
                </c:pt>
                <c:pt idx="53">
                  <c:v>24.397368486434079</c:v>
                </c:pt>
                <c:pt idx="54">
                  <c:v>25.62550186906342</c:v>
                </c:pt>
                <c:pt idx="55">
                  <c:v>24.741918327795755</c:v>
                </c:pt>
                <c:pt idx="56">
                  <c:v>26.318979145166352</c:v>
                </c:pt>
                <c:pt idx="57">
                  <c:v>44.027146208291256</c:v>
                </c:pt>
                <c:pt idx="58">
                  <c:v>51.717256896891449</c:v>
                </c:pt>
                <c:pt idx="59">
                  <c:v>52.920497159143402</c:v>
                </c:pt>
                <c:pt idx="60">
                  <c:v>65.417919287278636</c:v>
                </c:pt>
                <c:pt idx="61">
                  <c:v>58.778889297910503</c:v>
                </c:pt>
                <c:pt idx="62">
                  <c:v>59.322479239758493</c:v>
                </c:pt>
                <c:pt idx="63">
                  <c:v>38.879604740410549</c:v>
                </c:pt>
                <c:pt idx="64">
                  <c:v>28.992741501500497</c:v>
                </c:pt>
                <c:pt idx="65">
                  <c:v>26.516164781896098</c:v>
                </c:pt>
                <c:pt idx="66">
                  <c:v>27.62088889007347</c:v>
                </c:pt>
                <c:pt idx="67">
                  <c:v>31.214256000625046</c:v>
                </c:pt>
                <c:pt idx="68">
                  <c:v>29.095658504340346</c:v>
                </c:pt>
                <c:pt idx="69">
                  <c:v>38.832398465544181</c:v>
                </c:pt>
                <c:pt idx="70">
                  <c:v>50.080208995988123</c:v>
                </c:pt>
                <c:pt idx="71">
                  <c:v>60.927500218254863</c:v>
                </c:pt>
                <c:pt idx="72">
                  <c:v>73.656712972668871</c:v>
                </c:pt>
                <c:pt idx="73">
                  <c:v>56.062698326728771</c:v>
                </c:pt>
                <c:pt idx="74">
                  <c:v>50.466205028626923</c:v>
                </c:pt>
                <c:pt idx="75">
                  <c:v>38.338696569923066</c:v>
                </c:pt>
                <c:pt idx="76">
                  <c:v>33.857593083724232</c:v>
                </c:pt>
                <c:pt idx="77">
                  <c:v>28.194248004682688</c:v>
                </c:pt>
                <c:pt idx="78">
                  <c:v>28.564622532607022</c:v>
                </c:pt>
                <c:pt idx="79">
                  <c:v>30.28010037792523</c:v>
                </c:pt>
                <c:pt idx="80">
                  <c:v>31.94797203414586</c:v>
                </c:pt>
                <c:pt idx="81">
                  <c:v>44.384067058650672</c:v>
                </c:pt>
                <c:pt idx="82">
                  <c:v>54.232877011614875</c:v>
                </c:pt>
                <c:pt idx="83">
                  <c:v>69.774990072720172</c:v>
                </c:pt>
                <c:pt idx="84">
                  <c:v>74.598109656160048</c:v>
                </c:pt>
                <c:pt idx="85">
                  <c:v>73.544114635185139</c:v>
                </c:pt>
                <c:pt idx="86">
                  <c:v>61.443935449715759</c:v>
                </c:pt>
                <c:pt idx="87">
                  <c:v>33.8369275084927</c:v>
                </c:pt>
                <c:pt idx="88">
                  <c:v>36.103137376363136</c:v>
                </c:pt>
                <c:pt idx="89">
                  <c:v>29.5901873896828</c:v>
                </c:pt>
                <c:pt idx="90">
                  <c:v>31.870544351866108</c:v>
                </c:pt>
                <c:pt idx="91">
                  <c:v>31.029548740186119</c:v>
                </c:pt>
                <c:pt idx="92">
                  <c:v>30.745254293270001</c:v>
                </c:pt>
                <c:pt idx="93">
                  <c:v>41.702332390457293</c:v>
                </c:pt>
                <c:pt idx="94">
                  <c:v>56.346603692717451</c:v>
                </c:pt>
                <c:pt idx="95">
                  <c:v>62.972702021446885</c:v>
                </c:pt>
                <c:pt idx="96">
                  <c:v>85.495819917907426</c:v>
                </c:pt>
                <c:pt idx="97">
                  <c:v>60.579489672433184</c:v>
                </c:pt>
                <c:pt idx="98">
                  <c:v>52.206105382826586</c:v>
                </c:pt>
                <c:pt idx="99">
                  <c:v>43.872724361011215</c:v>
                </c:pt>
                <c:pt idx="100">
                  <c:v>43.262671467264518</c:v>
                </c:pt>
                <c:pt idx="101">
                  <c:v>33.995109132561126</c:v>
                </c:pt>
                <c:pt idx="102">
                  <c:v>33.618662766099632</c:v>
                </c:pt>
                <c:pt idx="103">
                  <c:v>33.011253423550968</c:v>
                </c:pt>
                <c:pt idx="104">
                  <c:v>31.239163001361504</c:v>
                </c:pt>
                <c:pt idx="105">
                  <c:v>48.440110780057303</c:v>
                </c:pt>
                <c:pt idx="106">
                  <c:v>58.402225783136259</c:v>
                </c:pt>
                <c:pt idx="107">
                  <c:v>56.848001451113895</c:v>
                </c:pt>
                <c:pt idx="108">
                  <c:v>55.744594561551907</c:v>
                </c:pt>
                <c:pt idx="109">
                  <c:v>48.843196174743923</c:v>
                </c:pt>
                <c:pt idx="110">
                  <c:v>43.207176744288219</c:v>
                </c:pt>
                <c:pt idx="111">
                  <c:v>35.606125733047733</c:v>
                </c:pt>
                <c:pt idx="112">
                  <c:v>37.761935435049665</c:v>
                </c:pt>
                <c:pt idx="113">
                  <c:v>31.6480318762117</c:v>
                </c:pt>
                <c:pt idx="114">
                  <c:v>37.51019422981804</c:v>
                </c:pt>
                <c:pt idx="115">
                  <c:v>37.883336083803563</c:v>
                </c:pt>
                <c:pt idx="116">
                  <c:v>41.730432916846226</c:v>
                </c:pt>
                <c:pt idx="117">
                  <c:v>38.577532567514929</c:v>
                </c:pt>
                <c:pt idx="118">
                  <c:v>42.488241256936199</c:v>
                </c:pt>
                <c:pt idx="119">
                  <c:v>54.167795104658381</c:v>
                </c:pt>
                <c:pt idx="120">
                  <c:v>70.70465901412912</c:v>
                </c:pt>
                <c:pt idx="121">
                  <c:v>56.724558446948102</c:v>
                </c:pt>
                <c:pt idx="122">
                  <c:v>47.729772966446681</c:v>
                </c:pt>
                <c:pt idx="123">
                  <c:v>37.198833881466577</c:v>
                </c:pt>
                <c:pt idx="124">
                  <c:v>32.430714127699865</c:v>
                </c:pt>
                <c:pt idx="125">
                  <c:v>34.909539941339887</c:v>
                </c:pt>
                <c:pt idx="126">
                  <c:v>34.325434803546976</c:v>
                </c:pt>
                <c:pt idx="127">
                  <c:v>31.697771853105785</c:v>
                </c:pt>
                <c:pt idx="128">
                  <c:v>33.740657811659638</c:v>
                </c:pt>
                <c:pt idx="129">
                  <c:v>43.779042205705615</c:v>
                </c:pt>
                <c:pt idx="130">
                  <c:v>39.320155997879695</c:v>
                </c:pt>
                <c:pt idx="131">
                  <c:v>50.149964426404381</c:v>
                </c:pt>
                <c:pt idx="132">
                  <c:v>46.40329036371228</c:v>
                </c:pt>
                <c:pt idx="133">
                  <c:v>38.485611138180232</c:v>
                </c:pt>
                <c:pt idx="134">
                  <c:v>40.732491306769262</c:v>
                </c:pt>
                <c:pt idx="135">
                  <c:v>34.813706738626742</c:v>
                </c:pt>
                <c:pt idx="136">
                  <c:v>44.207288564605783</c:v>
                </c:pt>
                <c:pt idx="137">
                  <c:v>45.054239983159654</c:v>
                </c:pt>
                <c:pt idx="138">
                  <c:v>44.152392424464111</c:v>
                </c:pt>
                <c:pt idx="139">
                  <c:v>35.102018312110509</c:v>
                </c:pt>
                <c:pt idx="140">
                  <c:v>34.762969022877925</c:v>
                </c:pt>
                <c:pt idx="141">
                  <c:v>40.558529209299486</c:v>
                </c:pt>
                <c:pt idx="142">
                  <c:v>37.727982541013752</c:v>
                </c:pt>
                <c:pt idx="143">
                  <c:v>44.076857355678221</c:v>
                </c:pt>
                <c:pt idx="144">
                  <c:v>44.12456068677804</c:v>
                </c:pt>
                <c:pt idx="145">
                  <c:v>38.35731011602946</c:v>
                </c:pt>
                <c:pt idx="146">
                  <c:v>38.985145406514576</c:v>
                </c:pt>
                <c:pt idx="147">
                  <c:v>38.614822113332913</c:v>
                </c:pt>
                <c:pt idx="148">
                  <c:v>38.585689297647882</c:v>
                </c:pt>
                <c:pt idx="149">
                  <c:v>36.588470785225894</c:v>
                </c:pt>
                <c:pt idx="150">
                  <c:v>37.037419719137709</c:v>
                </c:pt>
                <c:pt idx="151">
                  <c:v>37.605253148845229</c:v>
                </c:pt>
                <c:pt idx="152">
                  <c:v>25.861545083053894</c:v>
                </c:pt>
                <c:pt idx="153">
                  <c:v>33.422466439668227</c:v>
                </c:pt>
                <c:pt idx="154">
                  <c:v>36.37767867725897</c:v>
                </c:pt>
                <c:pt idx="155">
                  <c:v>42.874586096856788</c:v>
                </c:pt>
                <c:pt idx="156">
                  <c:v>52.980361788912973</c:v>
                </c:pt>
                <c:pt idx="157">
                  <c:v>36.341232859413452</c:v>
                </c:pt>
                <c:pt idx="158">
                  <c:v>35.023867738837026</c:v>
                </c:pt>
                <c:pt idx="159">
                  <c:v>35.295774942997134</c:v>
                </c:pt>
                <c:pt idx="160">
                  <c:v>36.700365549128975</c:v>
                </c:pt>
                <c:pt idx="161">
                  <c:v>32.263223990813565</c:v>
                </c:pt>
                <c:pt idx="162">
                  <c:v>31.572551718644409</c:v>
                </c:pt>
                <c:pt idx="163">
                  <c:v>31.72814204393104</c:v>
                </c:pt>
                <c:pt idx="164">
                  <c:v>26.826130055725436</c:v>
                </c:pt>
                <c:pt idx="165">
                  <c:v>29.48559047198432</c:v>
                </c:pt>
                <c:pt idx="166">
                  <c:v>42.901092885292485</c:v>
                </c:pt>
                <c:pt idx="167">
                  <c:v>45.415460829648907</c:v>
                </c:pt>
                <c:pt idx="168">
                  <c:v>50.694236039633502</c:v>
                </c:pt>
                <c:pt idx="169">
                  <c:v>41.350322011905931</c:v>
                </c:pt>
                <c:pt idx="170">
                  <c:v>34.987869886165242</c:v>
                </c:pt>
                <c:pt idx="171">
                  <c:v>30.594983469570376</c:v>
                </c:pt>
                <c:pt idx="172">
                  <c:v>34.160127844442471</c:v>
                </c:pt>
                <c:pt idx="173">
                  <c:v>35.644352052303837</c:v>
                </c:pt>
                <c:pt idx="174">
                  <c:v>39.876728996974009</c:v>
                </c:pt>
                <c:pt idx="175">
                  <c:v>30.496487500079365</c:v>
                </c:pt>
                <c:pt idx="176">
                  <c:v>31.915789832510608</c:v>
                </c:pt>
                <c:pt idx="177">
                  <c:v>30.993106398282432</c:v>
                </c:pt>
                <c:pt idx="178">
                  <c:v>37.465748253027044</c:v>
                </c:pt>
                <c:pt idx="179">
                  <c:v>44.523807366025991</c:v>
                </c:pt>
                <c:pt idx="180">
                  <c:v>54.17820821947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975491840"/>
        <c:axId val="975493376"/>
      </c:barChart>
      <c:lineChart>
        <c:grouping val="standard"/>
        <c:varyColors val="0"/>
        <c:ser>
          <c:idx val="0"/>
          <c:order val="0"/>
          <c:tx>
            <c:strRef>
              <c:f>'Monthly volumes'!$E$3</c:f>
              <c:strCache>
                <c:ptCount val="1"/>
                <c:pt idx="0">
                  <c:v>TTF Volume Traded:                                OTC (LEBA) + Exchang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Monthly volumes'!$A$100:$A$280</c:f>
              <c:numCache>
                <c:formatCode>[$-413]mmm/yy;@</c:formatCode>
                <c:ptCount val="18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</c:numCache>
            </c:numRef>
          </c:cat>
          <c:val>
            <c:numRef>
              <c:f>'Monthly volumes'!$E$100:$E$280</c:f>
              <c:numCache>
                <c:formatCode>#,##0</c:formatCode>
                <c:ptCount val="181"/>
                <c:pt idx="0">
                  <c:v>429.938335</c:v>
                </c:pt>
                <c:pt idx="1">
                  <c:v>532.51828699999999</c:v>
                </c:pt>
                <c:pt idx="2">
                  <c:v>635.08475199999998</c:v>
                </c:pt>
                <c:pt idx="3">
                  <c:v>364.36067400000002</c:v>
                </c:pt>
                <c:pt idx="4">
                  <c:v>419.029111</c:v>
                </c:pt>
                <c:pt idx="5">
                  <c:v>483.04274299999997</c:v>
                </c:pt>
                <c:pt idx="6">
                  <c:v>498.66924799999998</c:v>
                </c:pt>
                <c:pt idx="7">
                  <c:v>633.71157400000004</c:v>
                </c:pt>
                <c:pt idx="8">
                  <c:v>655.02283299999999</c:v>
                </c:pt>
                <c:pt idx="9">
                  <c:v>578.96723499999996</c:v>
                </c:pt>
                <c:pt idx="10">
                  <c:v>652.58312000000001</c:v>
                </c:pt>
                <c:pt idx="11">
                  <c:v>442.26657</c:v>
                </c:pt>
                <c:pt idx="12">
                  <c:v>725.69739400000003</c:v>
                </c:pt>
                <c:pt idx="13">
                  <c:v>804.61934199999996</c:v>
                </c:pt>
                <c:pt idx="14">
                  <c:v>585.94037900000001</c:v>
                </c:pt>
                <c:pt idx="15">
                  <c:v>497.49361599999997</c:v>
                </c:pt>
                <c:pt idx="16">
                  <c:v>591.70258999999999</c:v>
                </c:pt>
                <c:pt idx="17">
                  <c:v>599.11273600000004</c:v>
                </c:pt>
                <c:pt idx="18">
                  <c:v>659.56115899999998</c:v>
                </c:pt>
                <c:pt idx="19">
                  <c:v>614.448126</c:v>
                </c:pt>
                <c:pt idx="20">
                  <c:v>570.55956975000004</c:v>
                </c:pt>
                <c:pt idx="21">
                  <c:v>750.81760529999997</c:v>
                </c:pt>
                <c:pt idx="22">
                  <c:v>712.99345500000004</c:v>
                </c:pt>
                <c:pt idx="23">
                  <c:v>455.86489632000001</c:v>
                </c:pt>
                <c:pt idx="24">
                  <c:v>811.88025479999999</c:v>
                </c:pt>
                <c:pt idx="25">
                  <c:v>703.94439199999999</c:v>
                </c:pt>
                <c:pt idx="26">
                  <c:v>717.9874466</c:v>
                </c:pt>
                <c:pt idx="27">
                  <c:v>698.40734099999997</c:v>
                </c:pt>
                <c:pt idx="28">
                  <c:v>570.63885299999993</c:v>
                </c:pt>
                <c:pt idx="29">
                  <c:v>650.20986799999991</c:v>
                </c:pt>
                <c:pt idx="30">
                  <c:v>581.20730800000001</c:v>
                </c:pt>
                <c:pt idx="31">
                  <c:v>652.12611299999992</c:v>
                </c:pt>
                <c:pt idx="32">
                  <c:v>733.14557999999988</c:v>
                </c:pt>
                <c:pt idx="33">
                  <c:v>764.09064599999999</c:v>
                </c:pt>
                <c:pt idx="34">
                  <c:v>823.35016400000006</c:v>
                </c:pt>
                <c:pt idx="35">
                  <c:v>580.08648800000003</c:v>
                </c:pt>
                <c:pt idx="36">
                  <c:v>1105.9499539999999</c:v>
                </c:pt>
                <c:pt idx="37">
                  <c:v>1205.053999</c:v>
                </c:pt>
                <c:pt idx="38">
                  <c:v>1191.88687</c:v>
                </c:pt>
                <c:pt idx="39">
                  <c:v>1034.893636</c:v>
                </c:pt>
                <c:pt idx="40">
                  <c:v>784.55230300000005</c:v>
                </c:pt>
                <c:pt idx="41">
                  <c:v>1012.740333</c:v>
                </c:pt>
                <c:pt idx="42">
                  <c:v>1247.8974010000002</c:v>
                </c:pt>
                <c:pt idx="43">
                  <c:v>1135.306161</c:v>
                </c:pt>
                <c:pt idx="44">
                  <c:v>1263.790964</c:v>
                </c:pt>
                <c:pt idx="45">
                  <c:v>1160.591392</c:v>
                </c:pt>
                <c:pt idx="46">
                  <c:v>1091.9901770000001</c:v>
                </c:pt>
                <c:pt idx="47">
                  <c:v>981.35399836000011</c:v>
                </c:pt>
                <c:pt idx="48">
                  <c:v>1528.8574630000001</c:v>
                </c:pt>
                <c:pt idx="49">
                  <c:v>1698.3220880000001</c:v>
                </c:pt>
                <c:pt idx="50">
                  <c:v>1798.4317029999997</c:v>
                </c:pt>
                <c:pt idx="51">
                  <c:v>1020.1840770000001</c:v>
                </c:pt>
                <c:pt idx="52">
                  <c:v>955.91900812000006</c:v>
                </c:pt>
                <c:pt idx="53">
                  <c:v>1291.0943950000001</c:v>
                </c:pt>
                <c:pt idx="54">
                  <c:v>1278.8381043199997</c:v>
                </c:pt>
                <c:pt idx="55">
                  <c:v>1230.1146689999998</c:v>
                </c:pt>
                <c:pt idx="56">
                  <c:v>1333.0873584999997</c:v>
                </c:pt>
                <c:pt idx="57">
                  <c:v>1513.5383883999998</c:v>
                </c:pt>
                <c:pt idx="58">
                  <c:v>1693.0373040000004</c:v>
                </c:pt>
                <c:pt idx="59">
                  <c:v>1343.0282460000001</c:v>
                </c:pt>
                <c:pt idx="60">
                  <c:v>2036.3966112880003</c:v>
                </c:pt>
                <c:pt idx="61">
                  <c:v>2097.1548962000002</c:v>
                </c:pt>
                <c:pt idx="62">
                  <c:v>1623.5466140000001</c:v>
                </c:pt>
                <c:pt idx="63">
                  <c:v>2004.6222120000002</c:v>
                </c:pt>
                <c:pt idx="64">
                  <c:v>1575.8719900000003</c:v>
                </c:pt>
                <c:pt idx="65">
                  <c:v>2059.1666460000001</c:v>
                </c:pt>
                <c:pt idx="66">
                  <c:v>1423.4916849999997</c:v>
                </c:pt>
                <c:pt idx="67">
                  <c:v>1642.5978540000001</c:v>
                </c:pt>
                <c:pt idx="68">
                  <c:v>1925.2611679999998</c:v>
                </c:pt>
                <c:pt idx="69">
                  <c:v>1816.1876178400003</c:v>
                </c:pt>
                <c:pt idx="70">
                  <c:v>1889.7417409999998</c:v>
                </c:pt>
                <c:pt idx="71">
                  <c:v>1373.9867920000002</c:v>
                </c:pt>
                <c:pt idx="72">
                  <c:v>1859.8872556599999</c:v>
                </c:pt>
                <c:pt idx="73">
                  <c:v>1730.5638120000001</c:v>
                </c:pt>
                <c:pt idx="74">
                  <c:v>2276.3383829999998</c:v>
                </c:pt>
                <c:pt idx="75">
                  <c:v>1467.2517280000002</c:v>
                </c:pt>
                <c:pt idx="76">
                  <c:v>1565.418572</c:v>
                </c:pt>
                <c:pt idx="77">
                  <c:v>1607.0919249999999</c:v>
                </c:pt>
                <c:pt idx="78">
                  <c:v>1420.996997</c:v>
                </c:pt>
                <c:pt idx="79">
                  <c:v>1546.1377219999999</c:v>
                </c:pt>
                <c:pt idx="80">
                  <c:v>1890.4320395000002</c:v>
                </c:pt>
                <c:pt idx="81">
                  <c:v>1704.1220579999999</c:v>
                </c:pt>
                <c:pt idx="82">
                  <c:v>2157.8706340000003</c:v>
                </c:pt>
                <c:pt idx="83">
                  <c:v>1736.3481279999996</c:v>
                </c:pt>
                <c:pt idx="84">
                  <c:v>2217.0198879999994</c:v>
                </c:pt>
                <c:pt idx="85">
                  <c:v>2251.6339550000012</c:v>
                </c:pt>
                <c:pt idx="86">
                  <c:v>2460.1342850000005</c:v>
                </c:pt>
                <c:pt idx="87">
                  <c:v>1853.1856610000007</c:v>
                </c:pt>
                <c:pt idx="88">
                  <c:v>2386.3548019999998</c:v>
                </c:pt>
                <c:pt idx="89">
                  <c:v>2005.7729600000002</c:v>
                </c:pt>
                <c:pt idx="90">
                  <c:v>1692.4151573200006</c:v>
                </c:pt>
                <c:pt idx="91">
                  <c:v>2022.6619724000004</c:v>
                </c:pt>
                <c:pt idx="92">
                  <c:v>2628.5250469200005</c:v>
                </c:pt>
                <c:pt idx="93">
                  <c:v>2842.6737039999975</c:v>
                </c:pt>
                <c:pt idx="94">
                  <c:v>2906.3720009999993</c:v>
                </c:pt>
                <c:pt idx="95">
                  <c:v>1903.519812</c:v>
                </c:pt>
                <c:pt idx="96">
                  <c:v>3063.0245389999959</c:v>
                </c:pt>
                <c:pt idx="97">
                  <c:v>3116.2725360000004</c:v>
                </c:pt>
                <c:pt idx="98">
                  <c:v>3810.3284679999938</c:v>
                </c:pt>
                <c:pt idx="99">
                  <c:v>3439.6720679999976</c:v>
                </c:pt>
                <c:pt idx="100">
                  <c:v>3136.0768269999999</c:v>
                </c:pt>
                <c:pt idx="101">
                  <c:v>3101.494476999997</c:v>
                </c:pt>
                <c:pt idx="102">
                  <c:v>3510.0408059999991</c:v>
                </c:pt>
                <c:pt idx="103">
                  <c:v>2779.1430039999941</c:v>
                </c:pt>
                <c:pt idx="104">
                  <c:v>3330.8565139999973</c:v>
                </c:pt>
                <c:pt idx="105">
                  <c:v>3010.4165829999984</c:v>
                </c:pt>
                <c:pt idx="106">
                  <c:v>2893.3397819999996</c:v>
                </c:pt>
                <c:pt idx="107">
                  <c:v>2848.4900289999982</c:v>
                </c:pt>
                <c:pt idx="108">
                  <c:v>4812.3947799999978</c:v>
                </c:pt>
                <c:pt idx="109">
                  <c:v>4210.4632040000024</c:v>
                </c:pt>
                <c:pt idx="110">
                  <c:v>5522.922709999998</c:v>
                </c:pt>
                <c:pt idx="111">
                  <c:v>3677.3253199999999</c:v>
                </c:pt>
                <c:pt idx="112">
                  <c:v>3283.4832729999966</c:v>
                </c:pt>
                <c:pt idx="113">
                  <c:v>3716.3699279999978</c:v>
                </c:pt>
                <c:pt idx="114">
                  <c:v>2816.231191999997</c:v>
                </c:pt>
                <c:pt idx="115">
                  <c:v>2886.9594009999987</c:v>
                </c:pt>
                <c:pt idx="116">
                  <c:v>3281.6832379999905</c:v>
                </c:pt>
                <c:pt idx="117">
                  <c:v>3690.222334</c:v>
                </c:pt>
                <c:pt idx="118">
                  <c:v>3837.6809490000037</c:v>
                </c:pt>
                <c:pt idx="119">
                  <c:v>3790.7419019999929</c:v>
                </c:pt>
                <c:pt idx="120">
                  <c:v>4623.1316550000029</c:v>
                </c:pt>
                <c:pt idx="121">
                  <c:v>4105.2841820000012</c:v>
                </c:pt>
                <c:pt idx="122">
                  <c:v>4074.5592220000017</c:v>
                </c:pt>
                <c:pt idx="123">
                  <c:v>3781.7141080000001</c:v>
                </c:pt>
                <c:pt idx="124">
                  <c:v>3753.540082</c:v>
                </c:pt>
                <c:pt idx="125">
                  <c:v>3585.2999769999997</c:v>
                </c:pt>
                <c:pt idx="126">
                  <c:v>3954.2827430000002</c:v>
                </c:pt>
                <c:pt idx="127">
                  <c:v>3648.250927</c:v>
                </c:pt>
                <c:pt idx="128">
                  <c:v>4854.5350920000001</c:v>
                </c:pt>
                <c:pt idx="129">
                  <c:v>3885.171038</c:v>
                </c:pt>
                <c:pt idx="130">
                  <c:v>3564.6215250000005</c:v>
                </c:pt>
                <c:pt idx="131">
                  <c:v>3874.126984</c:v>
                </c:pt>
                <c:pt idx="132">
                  <c:v>3913.7732420000002</c:v>
                </c:pt>
                <c:pt idx="133">
                  <c:v>4311.4361779999999</c:v>
                </c:pt>
                <c:pt idx="134">
                  <c:v>4693.2797310000005</c:v>
                </c:pt>
                <c:pt idx="135">
                  <c:v>2689.7232039999999</c:v>
                </c:pt>
                <c:pt idx="136">
                  <c:v>2878.7162410000001</c:v>
                </c:pt>
                <c:pt idx="137">
                  <c:v>2983.5863250000002</c:v>
                </c:pt>
                <c:pt idx="138">
                  <c:v>2984.8851799999998</c:v>
                </c:pt>
                <c:pt idx="139">
                  <c:v>2867.8684920000001</c:v>
                </c:pt>
                <c:pt idx="140">
                  <c:v>2716.03134</c:v>
                </c:pt>
                <c:pt idx="141">
                  <c:v>2693.9599609999996</c:v>
                </c:pt>
                <c:pt idx="142">
                  <c:v>2975.0274849999996</c:v>
                </c:pt>
                <c:pt idx="143">
                  <c:v>2647.7812880000006</c:v>
                </c:pt>
                <c:pt idx="144">
                  <c:v>3959.4367829999997</c:v>
                </c:pt>
                <c:pt idx="145">
                  <c:v>3212.3620000000001</c:v>
                </c:pt>
                <c:pt idx="146">
                  <c:v>4387.8673239999998</c:v>
                </c:pt>
                <c:pt idx="147">
                  <c:v>3400.556607</c:v>
                </c:pt>
                <c:pt idx="148">
                  <c:v>4163.2406070000006</c:v>
                </c:pt>
                <c:pt idx="149">
                  <c:v>5575.0619959999995</c:v>
                </c:pt>
                <c:pt idx="150">
                  <c:v>4492.3415960000002</c:v>
                </c:pt>
                <c:pt idx="151">
                  <c:v>4853.2342789999993</c:v>
                </c:pt>
                <c:pt idx="152">
                  <c:v>4696.4747149999994</c:v>
                </c:pt>
                <c:pt idx="153">
                  <c:v>5623.354257</c:v>
                </c:pt>
                <c:pt idx="154">
                  <c:v>5154.4650140000003</c:v>
                </c:pt>
                <c:pt idx="155">
                  <c:v>4275.3947010000002</c:v>
                </c:pt>
                <c:pt idx="156">
                  <c:v>5362.3186069999992</c:v>
                </c:pt>
                <c:pt idx="157">
                  <c:v>5300.058145</c:v>
                </c:pt>
                <c:pt idx="158">
                  <c:v>5479.1750819999997</c:v>
                </c:pt>
                <c:pt idx="159">
                  <c:v>6112.8574550000003</c:v>
                </c:pt>
                <c:pt idx="160">
                  <c:v>5586.8194590000003</c:v>
                </c:pt>
                <c:pt idx="161">
                  <c:v>4922.4430349999993</c:v>
                </c:pt>
                <c:pt idx="162">
                  <c:v>4983.5488739999992</c:v>
                </c:pt>
                <c:pt idx="163">
                  <c:v>5195.6530400000001</c:v>
                </c:pt>
                <c:pt idx="164">
                  <c:v>5678.5587070000001</c:v>
                </c:pt>
                <c:pt idx="165">
                  <c:v>5934.618453000001</c:v>
                </c:pt>
                <c:pt idx="166">
                  <c:v>6669.7929340000001</c:v>
                </c:pt>
                <c:pt idx="167">
                  <c:v>4782.5576179999998</c:v>
                </c:pt>
                <c:pt idx="168">
                  <c:v>6885.0495780000001</c:v>
                </c:pt>
                <c:pt idx="169">
                  <c:v>8030.7636569999995</c:v>
                </c:pt>
                <c:pt idx="170">
                  <c:v>6736.660304</c:v>
                </c:pt>
                <c:pt idx="171">
                  <c:v>7076.979867</c:v>
                </c:pt>
                <c:pt idx="172">
                  <c:v>5642.9427210000003</c:v>
                </c:pt>
                <c:pt idx="173">
                  <c:v>7451.5103190000009</c:v>
                </c:pt>
                <c:pt idx="174">
                  <c:v>5790.5099190000001</c:v>
                </c:pt>
                <c:pt idx="175">
                  <c:v>5145.1323759999996</c:v>
                </c:pt>
                <c:pt idx="176">
                  <c:v>5727.3542119999993</c:v>
                </c:pt>
                <c:pt idx="177">
                  <c:v>6352.1626210000004</c:v>
                </c:pt>
                <c:pt idx="178">
                  <c:v>6003.8113429999994</c:v>
                </c:pt>
                <c:pt idx="179">
                  <c:v>6412.0324270000001</c:v>
                </c:pt>
                <c:pt idx="180">
                  <c:v>12450.851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1840"/>
        <c:axId val="975493376"/>
      </c:lineChart>
      <c:lineChart>
        <c:grouping val="standard"/>
        <c:varyColors val="0"/>
        <c:ser>
          <c:idx val="2"/>
          <c:order val="2"/>
          <c:tx>
            <c:strRef>
              <c:f>'Monthly volumes'!$F$3</c:f>
              <c:strCache>
                <c:ptCount val="1"/>
                <c:pt idx="0">
                  <c:v>Number of active parties (ultimo)</c:v>
                </c:pt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multiLvlStrRef>
              <c:f>'Monthly volumes'!#REF!</c:f>
            </c:multiLvlStrRef>
          </c:cat>
          <c:val>
            <c:numRef>
              <c:f>'Monthly volumes'!$F$100:$F$280</c:f>
              <c:numCache>
                <c:formatCode>General</c:formatCode>
                <c:ptCount val="181"/>
                <c:pt idx="0">
                  <c:v>83</c:v>
                </c:pt>
                <c:pt idx="1">
                  <c:v>81</c:v>
                </c:pt>
                <c:pt idx="2">
                  <c:v>81</c:v>
                </c:pt>
                <c:pt idx="3">
                  <c:v>86</c:v>
                </c:pt>
                <c:pt idx="4">
                  <c:v>87</c:v>
                </c:pt>
                <c:pt idx="5">
                  <c:v>90</c:v>
                </c:pt>
                <c:pt idx="6">
                  <c:v>88</c:v>
                </c:pt>
                <c:pt idx="7">
                  <c:v>91</c:v>
                </c:pt>
                <c:pt idx="8">
                  <c:v>92</c:v>
                </c:pt>
                <c:pt idx="9">
                  <c:v>94</c:v>
                </c:pt>
                <c:pt idx="10">
                  <c:v>92</c:v>
                </c:pt>
                <c:pt idx="11">
                  <c:v>92</c:v>
                </c:pt>
                <c:pt idx="12">
                  <c:v>95</c:v>
                </c:pt>
                <c:pt idx="13">
                  <c:v>96</c:v>
                </c:pt>
                <c:pt idx="14">
                  <c:v>97</c:v>
                </c:pt>
                <c:pt idx="15">
                  <c:v>97</c:v>
                </c:pt>
                <c:pt idx="16">
                  <c:v>95</c:v>
                </c:pt>
                <c:pt idx="17">
                  <c:v>100</c:v>
                </c:pt>
                <c:pt idx="18">
                  <c:v>99</c:v>
                </c:pt>
                <c:pt idx="19">
                  <c:v>98</c:v>
                </c:pt>
                <c:pt idx="20">
                  <c:v>96</c:v>
                </c:pt>
                <c:pt idx="21">
                  <c:v>101</c:v>
                </c:pt>
                <c:pt idx="22">
                  <c:v>102</c:v>
                </c:pt>
                <c:pt idx="23">
                  <c:v>102</c:v>
                </c:pt>
                <c:pt idx="24">
                  <c:v>104</c:v>
                </c:pt>
                <c:pt idx="25">
                  <c:v>105</c:v>
                </c:pt>
                <c:pt idx="26">
                  <c:v>107</c:v>
                </c:pt>
                <c:pt idx="27">
                  <c:v>105</c:v>
                </c:pt>
                <c:pt idx="28">
                  <c:v>107</c:v>
                </c:pt>
                <c:pt idx="29">
                  <c:v>106</c:v>
                </c:pt>
                <c:pt idx="30">
                  <c:v>104</c:v>
                </c:pt>
                <c:pt idx="31">
                  <c:v>107</c:v>
                </c:pt>
                <c:pt idx="32">
                  <c:v>106</c:v>
                </c:pt>
                <c:pt idx="33">
                  <c:v>112</c:v>
                </c:pt>
                <c:pt idx="34">
                  <c:v>111</c:v>
                </c:pt>
                <c:pt idx="35">
                  <c:v>109</c:v>
                </c:pt>
                <c:pt idx="36">
                  <c:v>114</c:v>
                </c:pt>
                <c:pt idx="37">
                  <c:v>114</c:v>
                </c:pt>
                <c:pt idx="38">
                  <c:v>114</c:v>
                </c:pt>
                <c:pt idx="39">
                  <c:v>112</c:v>
                </c:pt>
                <c:pt idx="40">
                  <c:v>114</c:v>
                </c:pt>
                <c:pt idx="41">
                  <c:v>114</c:v>
                </c:pt>
                <c:pt idx="42">
                  <c:v>115</c:v>
                </c:pt>
                <c:pt idx="43">
                  <c:v>117</c:v>
                </c:pt>
                <c:pt idx="44">
                  <c:v>114</c:v>
                </c:pt>
                <c:pt idx="45">
                  <c:v>118</c:v>
                </c:pt>
                <c:pt idx="46">
                  <c:v>121</c:v>
                </c:pt>
                <c:pt idx="47">
                  <c:v>125</c:v>
                </c:pt>
                <c:pt idx="48">
                  <c:v>122</c:v>
                </c:pt>
                <c:pt idx="49">
                  <c:v>126</c:v>
                </c:pt>
                <c:pt idx="50">
                  <c:v>130</c:v>
                </c:pt>
                <c:pt idx="51">
                  <c:v>126</c:v>
                </c:pt>
                <c:pt idx="52">
                  <c:v>129</c:v>
                </c:pt>
                <c:pt idx="53">
                  <c:v>127</c:v>
                </c:pt>
                <c:pt idx="54">
                  <c:v>132</c:v>
                </c:pt>
                <c:pt idx="55">
                  <c:v>132</c:v>
                </c:pt>
                <c:pt idx="56">
                  <c:v>134</c:v>
                </c:pt>
                <c:pt idx="57">
                  <c:v>134</c:v>
                </c:pt>
                <c:pt idx="58">
                  <c:v>135</c:v>
                </c:pt>
                <c:pt idx="59">
                  <c:v>132</c:v>
                </c:pt>
                <c:pt idx="60">
                  <c:v>135</c:v>
                </c:pt>
                <c:pt idx="61">
                  <c:v>137</c:v>
                </c:pt>
                <c:pt idx="62">
                  <c:v>137</c:v>
                </c:pt>
                <c:pt idx="63">
                  <c:v>134</c:v>
                </c:pt>
                <c:pt idx="64">
                  <c:v>134</c:v>
                </c:pt>
                <c:pt idx="65">
                  <c:v>136</c:v>
                </c:pt>
                <c:pt idx="66">
                  <c:v>130</c:v>
                </c:pt>
                <c:pt idx="67">
                  <c:v>137</c:v>
                </c:pt>
                <c:pt idx="68">
                  <c:v>134</c:v>
                </c:pt>
                <c:pt idx="69">
                  <c:v>140</c:v>
                </c:pt>
                <c:pt idx="70">
                  <c:v>139</c:v>
                </c:pt>
                <c:pt idx="71">
                  <c:v>140</c:v>
                </c:pt>
                <c:pt idx="72">
                  <c:v>144</c:v>
                </c:pt>
                <c:pt idx="73">
                  <c:v>139</c:v>
                </c:pt>
                <c:pt idx="74">
                  <c:v>141</c:v>
                </c:pt>
                <c:pt idx="75">
                  <c:v>142</c:v>
                </c:pt>
                <c:pt idx="76">
                  <c:v>144</c:v>
                </c:pt>
                <c:pt idx="77">
                  <c:v>141</c:v>
                </c:pt>
                <c:pt idx="78">
                  <c:v>139</c:v>
                </c:pt>
                <c:pt idx="79">
                  <c:v>139</c:v>
                </c:pt>
                <c:pt idx="80">
                  <c:v>142</c:v>
                </c:pt>
                <c:pt idx="81">
                  <c:v>144</c:v>
                </c:pt>
                <c:pt idx="82">
                  <c:v>147</c:v>
                </c:pt>
                <c:pt idx="83">
                  <c:v>147</c:v>
                </c:pt>
                <c:pt idx="84">
                  <c:v>148</c:v>
                </c:pt>
                <c:pt idx="85">
                  <c:v>147</c:v>
                </c:pt>
                <c:pt idx="86">
                  <c:v>146</c:v>
                </c:pt>
                <c:pt idx="87">
                  <c:v>144</c:v>
                </c:pt>
                <c:pt idx="88">
                  <c:v>142</c:v>
                </c:pt>
                <c:pt idx="89">
                  <c:v>143</c:v>
                </c:pt>
                <c:pt idx="90">
                  <c:v>148</c:v>
                </c:pt>
                <c:pt idx="91">
                  <c:v>150</c:v>
                </c:pt>
                <c:pt idx="92">
                  <c:v>152</c:v>
                </c:pt>
                <c:pt idx="93">
                  <c:v>152</c:v>
                </c:pt>
                <c:pt idx="94">
                  <c:v>154</c:v>
                </c:pt>
                <c:pt idx="95">
                  <c:v>154</c:v>
                </c:pt>
                <c:pt idx="96">
                  <c:v>160</c:v>
                </c:pt>
                <c:pt idx="97">
                  <c:v>159</c:v>
                </c:pt>
                <c:pt idx="98">
                  <c:v>158</c:v>
                </c:pt>
                <c:pt idx="99">
                  <c:v>154</c:v>
                </c:pt>
                <c:pt idx="100">
                  <c:v>156</c:v>
                </c:pt>
                <c:pt idx="101">
                  <c:v>158</c:v>
                </c:pt>
                <c:pt idx="102">
                  <c:v>158</c:v>
                </c:pt>
                <c:pt idx="103">
                  <c:v>157</c:v>
                </c:pt>
                <c:pt idx="104">
                  <c:v>158</c:v>
                </c:pt>
                <c:pt idx="105">
                  <c:v>160</c:v>
                </c:pt>
                <c:pt idx="106">
                  <c:v>162</c:v>
                </c:pt>
                <c:pt idx="107">
                  <c:v>164</c:v>
                </c:pt>
                <c:pt idx="108">
                  <c:v>165</c:v>
                </c:pt>
                <c:pt idx="109">
                  <c:v>166</c:v>
                </c:pt>
                <c:pt idx="110">
                  <c:v>161</c:v>
                </c:pt>
                <c:pt idx="111">
                  <c:v>163</c:v>
                </c:pt>
                <c:pt idx="112">
                  <c:v>160</c:v>
                </c:pt>
                <c:pt idx="113">
                  <c:v>160</c:v>
                </c:pt>
                <c:pt idx="114">
                  <c:v>162</c:v>
                </c:pt>
                <c:pt idx="115">
                  <c:v>160</c:v>
                </c:pt>
                <c:pt idx="116">
                  <c:v>165</c:v>
                </c:pt>
                <c:pt idx="117">
                  <c:v>162</c:v>
                </c:pt>
                <c:pt idx="118">
                  <c:v>163</c:v>
                </c:pt>
                <c:pt idx="119">
                  <c:v>166</c:v>
                </c:pt>
                <c:pt idx="120">
                  <c:v>170</c:v>
                </c:pt>
                <c:pt idx="121">
                  <c:v>170</c:v>
                </c:pt>
                <c:pt idx="122">
                  <c:v>168</c:v>
                </c:pt>
                <c:pt idx="123">
                  <c:v>170</c:v>
                </c:pt>
                <c:pt idx="124">
                  <c:v>169</c:v>
                </c:pt>
                <c:pt idx="125">
                  <c:v>170</c:v>
                </c:pt>
                <c:pt idx="126">
                  <c:v>169</c:v>
                </c:pt>
                <c:pt idx="127">
                  <c:v>170</c:v>
                </c:pt>
                <c:pt idx="128">
                  <c:v>171</c:v>
                </c:pt>
                <c:pt idx="129">
                  <c:v>164</c:v>
                </c:pt>
                <c:pt idx="130">
                  <c:v>165</c:v>
                </c:pt>
                <c:pt idx="131">
                  <c:v>169</c:v>
                </c:pt>
                <c:pt idx="132">
                  <c:v>168</c:v>
                </c:pt>
                <c:pt idx="133">
                  <c:v>165</c:v>
                </c:pt>
                <c:pt idx="134">
                  <c:v>169</c:v>
                </c:pt>
                <c:pt idx="135">
                  <c:v>167</c:v>
                </c:pt>
                <c:pt idx="136">
                  <c:v>163</c:v>
                </c:pt>
                <c:pt idx="137">
                  <c:v>165</c:v>
                </c:pt>
                <c:pt idx="138">
                  <c:v>158</c:v>
                </c:pt>
                <c:pt idx="139">
                  <c:v>163</c:v>
                </c:pt>
                <c:pt idx="140">
                  <c:v>164</c:v>
                </c:pt>
                <c:pt idx="141">
                  <c:v>167</c:v>
                </c:pt>
                <c:pt idx="142">
                  <c:v>163</c:v>
                </c:pt>
                <c:pt idx="143">
                  <c:v>163</c:v>
                </c:pt>
                <c:pt idx="144">
                  <c:v>159</c:v>
                </c:pt>
                <c:pt idx="145">
                  <c:v>161</c:v>
                </c:pt>
                <c:pt idx="146">
                  <c:v>162</c:v>
                </c:pt>
                <c:pt idx="147">
                  <c:v>159</c:v>
                </c:pt>
                <c:pt idx="148">
                  <c:v>163</c:v>
                </c:pt>
                <c:pt idx="149">
                  <c:v>163</c:v>
                </c:pt>
                <c:pt idx="150">
                  <c:v>162</c:v>
                </c:pt>
                <c:pt idx="151">
                  <c:v>161</c:v>
                </c:pt>
                <c:pt idx="152">
                  <c:v>163</c:v>
                </c:pt>
                <c:pt idx="153">
                  <c:v>161</c:v>
                </c:pt>
                <c:pt idx="154">
                  <c:v>163</c:v>
                </c:pt>
                <c:pt idx="155">
                  <c:v>162</c:v>
                </c:pt>
                <c:pt idx="156">
                  <c:v>163</c:v>
                </c:pt>
                <c:pt idx="157">
                  <c:v>160</c:v>
                </c:pt>
                <c:pt idx="158">
                  <c:v>162</c:v>
                </c:pt>
                <c:pt idx="159">
                  <c:v>157</c:v>
                </c:pt>
                <c:pt idx="160">
                  <c:v>163</c:v>
                </c:pt>
                <c:pt idx="161">
                  <c:v>161</c:v>
                </c:pt>
                <c:pt idx="162">
                  <c:v>161</c:v>
                </c:pt>
                <c:pt idx="163">
                  <c:v>156</c:v>
                </c:pt>
                <c:pt idx="164">
                  <c:v>161</c:v>
                </c:pt>
                <c:pt idx="165">
                  <c:v>161</c:v>
                </c:pt>
                <c:pt idx="166">
                  <c:v>158</c:v>
                </c:pt>
                <c:pt idx="167">
                  <c:v>157</c:v>
                </c:pt>
                <c:pt idx="168">
                  <c:v>156</c:v>
                </c:pt>
                <c:pt idx="169">
                  <c:v>159</c:v>
                </c:pt>
                <c:pt idx="170">
                  <c:v>161</c:v>
                </c:pt>
                <c:pt idx="171">
                  <c:v>168</c:v>
                </c:pt>
                <c:pt idx="172">
                  <c:v>166</c:v>
                </c:pt>
                <c:pt idx="173">
                  <c:v>168</c:v>
                </c:pt>
                <c:pt idx="174">
                  <c:v>167</c:v>
                </c:pt>
                <c:pt idx="175">
                  <c:v>167</c:v>
                </c:pt>
                <c:pt idx="176">
                  <c:v>168</c:v>
                </c:pt>
                <c:pt idx="177">
                  <c:v>167</c:v>
                </c:pt>
                <c:pt idx="178">
                  <c:v>167</c:v>
                </c:pt>
                <c:pt idx="179">
                  <c:v>169</c:v>
                </c:pt>
                <c:pt idx="180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7472"/>
        <c:axId val="975495552"/>
      </c:lineChart>
      <c:dateAx>
        <c:axId val="975491840"/>
        <c:scaling>
          <c:orientation val="minMax"/>
          <c:max val="46023"/>
          <c:min val="44197"/>
        </c:scaling>
        <c:delete val="0"/>
        <c:axPos val="b"/>
        <c:numFmt formatCode="[$-413]mmm/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2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3376"/>
        <c:crosses val="autoZero"/>
        <c:auto val="1"/>
        <c:lblOffset val="100"/>
        <c:baseTimeUnit val="months"/>
        <c:majorUnit val="6"/>
        <c:majorTimeUnit val="months"/>
      </c:dateAx>
      <c:valAx>
        <c:axId val="975493376"/>
        <c:scaling>
          <c:orientation val="minMax"/>
          <c:max val="130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1">
                    <a:latin typeface="Arial" pitchFamily="34" charset="0"/>
                    <a:cs typeface="Arial" pitchFamily="34" charset="0"/>
                  </a:defRPr>
                </a:pPr>
                <a:r>
                  <a:rPr lang="nl-NL" sz="1200" b="1">
                    <a:latin typeface="Arial" pitchFamily="34" charset="0"/>
                    <a:cs typeface="Arial" pitchFamily="34" charset="0"/>
                  </a:rPr>
                  <a:t>Volume  [TWh per month]</a:t>
                </a:r>
              </a:p>
            </c:rich>
          </c:tx>
          <c:layout>
            <c:manualLayout>
              <c:xMode val="edge"/>
              <c:yMode val="edge"/>
              <c:x val="1.1659207567091609E-2"/>
              <c:y val="0.34808292469118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1840"/>
        <c:crosses val="autoZero"/>
        <c:crossBetween val="between"/>
        <c:majorUnit val="1000"/>
        <c:minorUnit val="40"/>
      </c:valAx>
      <c:valAx>
        <c:axId val="975495552"/>
        <c:scaling>
          <c:orientation val="minMax"/>
          <c:max val="34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Number of active parties (ultimo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nl-NL"/>
          </a:p>
        </c:txPr>
        <c:crossAx val="975497472"/>
        <c:crosses val="max"/>
        <c:crossBetween val="between"/>
        <c:majorUnit val="20"/>
      </c:valAx>
      <c:catAx>
        <c:axId val="975497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75495552"/>
        <c:crosses val="autoZero"/>
        <c:auto val="1"/>
        <c:lblAlgn val="ctr"/>
        <c:lblOffset val="100"/>
        <c:tickLblSkip val="1"/>
        <c:tickMarkSkip val="1"/>
        <c:noMultiLvlLbl val="1"/>
      </c:catAx>
      <c:spPr>
        <a:solidFill>
          <a:srgbClr val="FFFFCC"/>
        </a:solidFill>
      </c:spPr>
    </c:plotArea>
    <c:legend>
      <c:legendPos val="r"/>
      <c:layout>
        <c:manualLayout>
          <c:xMode val="edge"/>
          <c:yMode val="edge"/>
          <c:x val="9.4303792499024208E-2"/>
          <c:y val="0.16040679295138216"/>
          <c:w val="0.27919398404060597"/>
          <c:h val="0.20990165469327587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>
          <a:outerShdw blurRad="50800" dist="38100" dir="2700000" algn="tl" rotWithShape="0">
            <a:schemeClr val="tx1">
              <a:alpha val="40000"/>
            </a:schemeClr>
          </a:outerShdw>
        </a:effectLst>
      </c:spPr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CC00"/>
    </a:solidFill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tabSelected="1" zoomScale="208" workbookViewId="0" zoomToFit="1"/>
  </sheetViews>
  <pageMargins left="0.7" right="0.7" top="0.75" bottom="0.75" header="0.3" footer="0.3"/>
  <pageSetup paperSize="9" orientation="landscape" horizontalDpi="300" verticalDpi="300" r:id="rId1"/>
  <headerFooter>
    <oddFooter>&amp;C_x000D_&amp;1#&amp;"Calibri"&amp;10&amp;K000000 Vertrouwelijk/Confidenti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7742599" cy="5054851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942</cdr:x>
      <cdr:y>0.0297</cdr:y>
    </cdr:from>
    <cdr:to>
      <cdr:x>0.96271</cdr:x>
      <cdr:y>0.10658</cdr:y>
    </cdr:to>
    <cdr:pic>
      <cdr:nvPicPr>
        <cdr:cNvPr id="3" name="Picture 1" descr="GTS_logo_nieuw">
          <a:extLst xmlns:a="http://schemas.openxmlformats.org/drawingml/2006/main">
            <a:ext uri="{FF2B5EF4-FFF2-40B4-BE49-F238E27FC236}">
              <a16:creationId xmlns:a16="http://schemas.microsoft.com/office/drawing/2014/main" id="{238DD632-8A93-4878-BFA8-15F1CED01C1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527925" y="184150"/>
          <a:ext cx="1770289" cy="4767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CC33" mc:Ignorable="a14" a14:legacySpreadsheetColorIndex="5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4"/>
  </sheetPr>
  <dimension ref="A1:G284"/>
  <sheetViews>
    <sheetView workbookViewId="0">
      <pane ySplit="3" topLeftCell="A241" activePane="bottomLeft" state="frozen"/>
      <selection pane="bottomLeft" activeCell="F291" sqref="F291"/>
    </sheetView>
  </sheetViews>
  <sheetFormatPr defaultRowHeight="13.2" x14ac:dyDescent="0.25"/>
  <cols>
    <col min="1" max="1" width="9.109375" style="14"/>
    <col min="2" max="3" width="17.6640625" customWidth="1"/>
    <col min="4" max="4" width="11.33203125" bestFit="1" customWidth="1"/>
    <col min="5" max="5" width="20" customWidth="1"/>
    <col min="6" max="6" width="33.6640625" style="30" customWidth="1"/>
  </cols>
  <sheetData>
    <row r="1" spans="1:6" x14ac:dyDescent="0.25">
      <c r="A1"/>
      <c r="B1" s="40"/>
      <c r="C1" s="40"/>
      <c r="D1" s="12" t="s">
        <v>4</v>
      </c>
      <c r="E1" s="13">
        <v>9.7694444444444448E-9</v>
      </c>
      <c r="F1" s="27" t="s">
        <v>5</v>
      </c>
    </row>
    <row r="2" spans="1:6" x14ac:dyDescent="0.25">
      <c r="A2"/>
      <c r="B2" s="26" t="s">
        <v>3</v>
      </c>
      <c r="C2" s="4" t="s">
        <v>1</v>
      </c>
      <c r="D2" s="41"/>
      <c r="E2" s="42"/>
      <c r="F2" s="28"/>
    </row>
    <row r="3" spans="1:6" s="1" customFormat="1" ht="39.6" x14ac:dyDescent="0.25">
      <c r="A3" s="2" t="s">
        <v>6</v>
      </c>
      <c r="B3" s="5" t="s">
        <v>2</v>
      </c>
      <c r="C3" s="6" t="s">
        <v>2</v>
      </c>
      <c r="D3" s="21" t="s">
        <v>0</v>
      </c>
      <c r="E3" s="10" t="s">
        <v>10</v>
      </c>
      <c r="F3" s="28" t="s">
        <v>8</v>
      </c>
    </row>
    <row r="4" spans="1:6" x14ac:dyDescent="0.25">
      <c r="A4" s="14">
        <v>37622</v>
      </c>
      <c r="B4" s="7">
        <v>84172690.901336372</v>
      </c>
      <c r="C4" s="8">
        <v>8.4172690901336375E-2</v>
      </c>
      <c r="D4" s="22">
        <v>0.82232042750000012</v>
      </c>
      <c r="E4" s="11"/>
      <c r="F4" s="29">
        <v>11</v>
      </c>
    </row>
    <row r="5" spans="1:6" x14ac:dyDescent="0.25">
      <c r="A5" s="14">
        <v>37653</v>
      </c>
      <c r="B5" s="7">
        <v>92555360.136480182</v>
      </c>
      <c r="C5" s="8">
        <v>9.2555360136480178E-2</v>
      </c>
      <c r="D5" s="22">
        <v>0.90421444888889113</v>
      </c>
      <c r="E5" s="11"/>
      <c r="F5" s="29">
        <v>13</v>
      </c>
    </row>
    <row r="6" spans="1:6" x14ac:dyDescent="0.25">
      <c r="A6" s="14">
        <v>37681</v>
      </c>
      <c r="B6" s="7">
        <v>111620074.12380034</v>
      </c>
      <c r="C6" s="8">
        <v>0.11162007412380033</v>
      </c>
      <c r="D6" s="22">
        <v>1.0904661130372384</v>
      </c>
      <c r="E6" s="11"/>
      <c r="F6" s="29">
        <v>15</v>
      </c>
    </row>
    <row r="7" spans="1:6" x14ac:dyDescent="0.25">
      <c r="A7" s="14">
        <v>37712</v>
      </c>
      <c r="B7" s="7">
        <v>97533774.495308161</v>
      </c>
      <c r="C7" s="8">
        <v>9.7533774495308159E-2</v>
      </c>
      <c r="D7" s="22">
        <v>0.95285079138888562</v>
      </c>
      <c r="E7" s="11"/>
      <c r="F7" s="29">
        <v>18</v>
      </c>
    </row>
    <row r="8" spans="1:6" x14ac:dyDescent="0.25">
      <c r="A8" s="14">
        <v>37742</v>
      </c>
      <c r="B8" s="7">
        <v>85148366.420244187</v>
      </c>
      <c r="C8" s="8">
        <v>8.514836642024419E-2</v>
      </c>
      <c r="D8" s="22">
        <v>0.83185223527777452</v>
      </c>
      <c r="E8" s="11"/>
      <c r="F8" s="29">
        <v>18</v>
      </c>
    </row>
    <row r="9" spans="1:6" x14ac:dyDescent="0.25">
      <c r="A9" s="14">
        <v>37773</v>
      </c>
      <c r="B9" s="7">
        <v>124873735.22888832</v>
      </c>
      <c r="C9" s="8">
        <v>0.12487373522888832</v>
      </c>
      <c r="D9" s="22">
        <v>1.2199470188888895</v>
      </c>
      <c r="E9" s="11"/>
      <c r="F9" s="29">
        <v>19</v>
      </c>
    </row>
    <row r="10" spans="1:6" x14ac:dyDescent="0.25">
      <c r="A10" s="14">
        <v>37803</v>
      </c>
      <c r="B10" s="7">
        <v>121109499.03326696</v>
      </c>
      <c r="C10" s="8">
        <v>0.12110949903326697</v>
      </c>
      <c r="D10" s="22">
        <v>1.1831725224999998</v>
      </c>
      <c r="E10" s="11"/>
      <c r="F10" s="29">
        <v>17</v>
      </c>
    </row>
    <row r="11" spans="1:6" x14ac:dyDescent="0.25">
      <c r="A11" s="14">
        <v>37834</v>
      </c>
      <c r="B11" s="7">
        <v>103728161.61501262</v>
      </c>
      <c r="C11" s="8">
        <v>0.10372816161501261</v>
      </c>
      <c r="D11" s="22">
        <v>1.0133665122222204</v>
      </c>
      <c r="E11" s="11"/>
      <c r="F11" s="29">
        <v>17</v>
      </c>
    </row>
    <row r="12" spans="1:6" x14ac:dyDescent="0.25">
      <c r="A12" s="14">
        <v>37865</v>
      </c>
      <c r="B12" s="7">
        <v>93694158.345180243</v>
      </c>
      <c r="C12" s="8">
        <v>9.3694158345180245E-2</v>
      </c>
      <c r="D12" s="22">
        <v>0.91533987472221923</v>
      </c>
      <c r="E12" s="11"/>
      <c r="F12" s="29">
        <v>17</v>
      </c>
    </row>
    <row r="13" spans="1:6" x14ac:dyDescent="0.25">
      <c r="A13" s="14">
        <v>37895</v>
      </c>
      <c r="B13" s="7">
        <v>127851230.76081084</v>
      </c>
      <c r="C13" s="8">
        <v>0.12785123076081084</v>
      </c>
      <c r="D13" s="22">
        <v>1.2490354960715881</v>
      </c>
      <c r="E13" s="11"/>
      <c r="F13" s="29">
        <v>19</v>
      </c>
    </row>
    <row r="14" spans="1:6" x14ac:dyDescent="0.25">
      <c r="A14" s="14">
        <v>37926</v>
      </c>
      <c r="B14" s="7">
        <v>157841034.00625509</v>
      </c>
      <c r="C14" s="8">
        <v>0.1578410340062551</v>
      </c>
      <c r="D14" s="22">
        <v>1.5420192127777754</v>
      </c>
      <c r="E14" s="11"/>
      <c r="F14" s="29">
        <v>21</v>
      </c>
    </row>
    <row r="15" spans="1:6" x14ac:dyDescent="0.25">
      <c r="A15" s="14">
        <v>37956</v>
      </c>
      <c r="B15" s="7">
        <v>149381252.14671603</v>
      </c>
      <c r="C15" s="8">
        <v>0.14938125214671602</v>
      </c>
      <c r="D15" s="22">
        <v>1.4593718438888896</v>
      </c>
      <c r="E15" s="11"/>
      <c r="F15" s="29">
        <v>19</v>
      </c>
    </row>
    <row r="16" spans="1:6" x14ac:dyDescent="0.25">
      <c r="A16" s="14">
        <v>37987</v>
      </c>
      <c r="B16" s="7">
        <v>179326639.37588826</v>
      </c>
      <c r="C16" s="8">
        <v>0.17932663937588825</v>
      </c>
      <c r="D16" s="22">
        <v>1.751921640791664</v>
      </c>
      <c r="E16" s="11"/>
      <c r="F16" s="29">
        <v>21</v>
      </c>
    </row>
    <row r="17" spans="1:6" x14ac:dyDescent="0.25">
      <c r="A17" s="14">
        <v>38018</v>
      </c>
      <c r="B17" s="7">
        <v>193187567.27011651</v>
      </c>
      <c r="C17" s="8">
        <v>0.19318756727011652</v>
      </c>
      <c r="D17" s="22">
        <v>1.8873352058027772</v>
      </c>
      <c r="E17" s="11"/>
      <c r="F17" s="29">
        <v>22</v>
      </c>
    </row>
    <row r="18" spans="1:6" x14ac:dyDescent="0.25">
      <c r="A18" s="14">
        <v>38047</v>
      </c>
      <c r="B18" s="7">
        <v>260415055.82090747</v>
      </c>
      <c r="C18" s="8">
        <v>0.26041505582090746</v>
      </c>
      <c r="D18" s="22">
        <v>2.5441104203392544</v>
      </c>
      <c r="E18" s="11"/>
      <c r="F18" s="29">
        <v>22</v>
      </c>
    </row>
    <row r="19" spans="1:6" x14ac:dyDescent="0.25">
      <c r="A19" s="14">
        <v>38078</v>
      </c>
      <c r="B19" s="7">
        <v>161376149.07591698</v>
      </c>
      <c r="C19" s="8">
        <v>0.16137614907591696</v>
      </c>
      <c r="D19" s="22">
        <v>1.5765553230555556</v>
      </c>
      <c r="E19" s="11"/>
      <c r="F19" s="29">
        <v>21</v>
      </c>
    </row>
    <row r="20" spans="1:6" x14ac:dyDescent="0.25">
      <c r="A20" s="14">
        <v>38108</v>
      </c>
      <c r="B20" s="7">
        <v>210503484.56070545</v>
      </c>
      <c r="C20" s="8">
        <v>0.21050348456070545</v>
      </c>
      <c r="D20" s="22">
        <v>2.056502097777781</v>
      </c>
      <c r="E20" s="11"/>
      <c r="F20" s="29">
        <v>22</v>
      </c>
    </row>
    <row r="21" spans="1:6" x14ac:dyDescent="0.25">
      <c r="A21" s="14">
        <v>38139</v>
      </c>
      <c r="B21" s="7">
        <v>159562174.32470879</v>
      </c>
      <c r="C21" s="8">
        <v>0.15956217432470879</v>
      </c>
      <c r="D21" s="22">
        <v>1.5588337975000024</v>
      </c>
      <c r="E21" s="11"/>
      <c r="F21" s="29">
        <v>24</v>
      </c>
    </row>
    <row r="22" spans="1:6" x14ac:dyDescent="0.25">
      <c r="A22" s="14">
        <v>38169</v>
      </c>
      <c r="B22" s="7">
        <v>227209897.69690081</v>
      </c>
      <c r="C22" s="8">
        <v>0.22720989769690081</v>
      </c>
      <c r="D22" s="22">
        <v>2.2197144727777784</v>
      </c>
      <c r="E22" s="11"/>
      <c r="F22" s="29">
        <v>22</v>
      </c>
    </row>
    <row r="23" spans="1:6" x14ac:dyDescent="0.25">
      <c r="A23" s="14">
        <v>38200</v>
      </c>
      <c r="B23" s="7">
        <v>199060055.55871469</v>
      </c>
      <c r="C23" s="8">
        <v>0.1990600555587147</v>
      </c>
      <c r="D23" s="22">
        <v>1.9447061538888877</v>
      </c>
      <c r="E23" s="11"/>
      <c r="F23" s="29">
        <v>21</v>
      </c>
    </row>
    <row r="24" spans="1:6" x14ac:dyDescent="0.25">
      <c r="A24" s="14">
        <v>38231</v>
      </c>
      <c r="B24" s="7">
        <v>134195512.42536262</v>
      </c>
      <c r="C24" s="8">
        <v>0.13419551242536262</v>
      </c>
      <c r="D24" s="22">
        <v>1.3110156033333342</v>
      </c>
      <c r="E24" s="11"/>
      <c r="F24" s="29">
        <v>23</v>
      </c>
    </row>
    <row r="25" spans="1:6" x14ac:dyDescent="0.25">
      <c r="A25" s="14">
        <v>38261</v>
      </c>
      <c r="B25" s="7">
        <v>228790420.51199096</v>
      </c>
      <c r="C25" s="8">
        <v>0.22879042051199097</v>
      </c>
      <c r="D25" s="22">
        <v>2.2351553026129785</v>
      </c>
      <c r="E25" s="11"/>
      <c r="F25" s="29">
        <v>21</v>
      </c>
    </row>
    <row r="26" spans="1:6" x14ac:dyDescent="0.25">
      <c r="A26" s="14">
        <v>38292</v>
      </c>
      <c r="B26" s="7">
        <v>263487603.38356587</v>
      </c>
      <c r="C26" s="8">
        <v>0.26348760338356586</v>
      </c>
      <c r="D26" s="22">
        <v>2.5741275030555588</v>
      </c>
      <c r="E26" s="11"/>
      <c r="F26" s="29">
        <v>21</v>
      </c>
    </row>
    <row r="27" spans="1:6" x14ac:dyDescent="0.25">
      <c r="A27" s="14">
        <v>38322</v>
      </c>
      <c r="B27" s="7">
        <v>305677210.94682974</v>
      </c>
      <c r="C27" s="8">
        <v>0.30567721094682976</v>
      </c>
      <c r="D27" s="22">
        <v>2.9862965302777784</v>
      </c>
      <c r="E27" s="11"/>
      <c r="F27" s="29">
        <v>23</v>
      </c>
    </row>
    <row r="28" spans="1:6" x14ac:dyDescent="0.25">
      <c r="A28" s="14">
        <v>38353</v>
      </c>
      <c r="B28" s="7">
        <v>246972912.055729</v>
      </c>
      <c r="C28" s="8">
        <v>0.24697291205572899</v>
      </c>
      <c r="D28" s="22">
        <v>2.4127881436111083</v>
      </c>
      <c r="E28" s="11"/>
      <c r="F28" s="29">
        <v>22</v>
      </c>
    </row>
    <row r="29" spans="1:6" x14ac:dyDescent="0.25">
      <c r="A29" s="14">
        <v>38384</v>
      </c>
      <c r="B29" s="7">
        <v>244792975.54734153</v>
      </c>
      <c r="C29" s="8">
        <v>0.24479297554734153</v>
      </c>
      <c r="D29" s="22">
        <v>2.3914913750000006</v>
      </c>
      <c r="E29" s="11"/>
      <c r="F29" s="29">
        <v>23</v>
      </c>
    </row>
    <row r="30" spans="1:6" x14ac:dyDescent="0.25">
      <c r="A30" s="14">
        <v>38412</v>
      </c>
      <c r="B30" s="7">
        <v>281080553.59398353</v>
      </c>
      <c r="C30" s="8">
        <v>0.28108055359398354</v>
      </c>
      <c r="D30" s="22">
        <v>2.7460008527501114</v>
      </c>
      <c r="E30" s="11"/>
      <c r="F30" s="29">
        <v>26</v>
      </c>
    </row>
    <row r="31" spans="1:6" x14ac:dyDescent="0.25">
      <c r="A31" s="14">
        <v>38443</v>
      </c>
      <c r="B31" s="7">
        <v>298377733.60818869</v>
      </c>
      <c r="C31" s="8">
        <v>0.2983777336081887</v>
      </c>
      <c r="D31" s="22">
        <v>2.9149846919444435</v>
      </c>
      <c r="E31" s="11"/>
      <c r="F31" s="29">
        <v>23</v>
      </c>
    </row>
    <row r="32" spans="1:6" x14ac:dyDescent="0.25">
      <c r="A32" s="14">
        <v>38473</v>
      </c>
      <c r="B32" s="7">
        <v>292105171.45294303</v>
      </c>
      <c r="C32" s="8">
        <v>0.29210517145294301</v>
      </c>
      <c r="D32" s="22">
        <v>2.8537052444444462</v>
      </c>
      <c r="E32" s="11"/>
      <c r="F32" s="29">
        <v>25</v>
      </c>
    </row>
    <row r="33" spans="1:6" x14ac:dyDescent="0.25">
      <c r="A33" s="14">
        <v>38504</v>
      </c>
      <c r="B33" s="7">
        <v>292039963.74751174</v>
      </c>
      <c r="C33" s="8">
        <v>0.29203996374751173</v>
      </c>
      <c r="D33" s="22">
        <v>2.8530682013888855</v>
      </c>
      <c r="E33" s="11"/>
      <c r="F33" s="29">
        <v>26</v>
      </c>
    </row>
    <row r="34" spans="1:6" x14ac:dyDescent="0.25">
      <c r="A34" s="14">
        <v>38534</v>
      </c>
      <c r="B34" s="7">
        <v>258531317.79926041</v>
      </c>
      <c r="C34" s="8">
        <v>0.25853131779926042</v>
      </c>
      <c r="D34" s="22">
        <v>2.5257073463888857</v>
      </c>
      <c r="E34" s="11"/>
      <c r="F34" s="29">
        <v>23</v>
      </c>
    </row>
    <row r="35" spans="1:6" x14ac:dyDescent="0.25">
      <c r="A35" s="14">
        <v>38565</v>
      </c>
      <c r="B35" s="7">
        <v>288609915.66676176</v>
      </c>
      <c r="C35" s="8">
        <v>0.28860991566676175</v>
      </c>
      <c r="D35" s="22">
        <v>2.8195585372222252</v>
      </c>
      <c r="E35" s="11"/>
      <c r="F35" s="29">
        <v>25</v>
      </c>
    </row>
    <row r="36" spans="1:6" x14ac:dyDescent="0.25">
      <c r="A36" s="14">
        <v>38596</v>
      </c>
      <c r="B36" s="7">
        <v>271178981.43303961</v>
      </c>
      <c r="C36" s="8">
        <v>0.27117898143303959</v>
      </c>
      <c r="D36" s="22">
        <v>2.6492679936111121</v>
      </c>
      <c r="E36" s="11"/>
      <c r="F36" s="29">
        <v>26</v>
      </c>
    </row>
    <row r="37" spans="1:6" x14ac:dyDescent="0.25">
      <c r="A37" s="14">
        <v>38626</v>
      </c>
      <c r="B37" s="7">
        <v>434729428.44146061</v>
      </c>
      <c r="C37" s="8">
        <v>0.43472942844146062</v>
      </c>
      <c r="D37" s="22">
        <v>4.2470649995239365</v>
      </c>
      <c r="E37" s="11"/>
      <c r="F37" s="29">
        <v>27</v>
      </c>
    </row>
    <row r="38" spans="1:6" x14ac:dyDescent="0.25">
      <c r="A38" s="14">
        <v>38657</v>
      </c>
      <c r="B38" s="7">
        <v>531572130.87858927</v>
      </c>
      <c r="C38" s="8">
        <v>0.53157213087858923</v>
      </c>
      <c r="D38" s="22">
        <v>5.1931644008333295</v>
      </c>
      <c r="E38" s="11"/>
      <c r="F38" s="29">
        <v>28</v>
      </c>
    </row>
    <row r="39" spans="1:6" x14ac:dyDescent="0.25">
      <c r="A39" s="14">
        <v>38687</v>
      </c>
      <c r="B39" s="7">
        <v>602859159.08444691</v>
      </c>
      <c r="C39" s="8">
        <v>0.60285915908444687</v>
      </c>
      <c r="D39" s="22">
        <v>5.8895990624999994</v>
      </c>
      <c r="E39" s="11"/>
      <c r="F39" s="29">
        <v>30</v>
      </c>
    </row>
    <row r="40" spans="1:6" x14ac:dyDescent="0.25">
      <c r="A40" s="14">
        <v>38718</v>
      </c>
      <c r="B40" s="7">
        <v>612753968.15467715</v>
      </c>
      <c r="C40" s="8">
        <v>0.6127539681546772</v>
      </c>
      <c r="D40" s="22">
        <v>5.9862658499999988</v>
      </c>
      <c r="E40" s="11"/>
      <c r="F40" s="29">
        <v>33</v>
      </c>
    </row>
    <row r="41" spans="1:6" x14ac:dyDescent="0.25">
      <c r="A41" s="14">
        <v>38749</v>
      </c>
      <c r="B41" s="7">
        <v>543096872.39124238</v>
      </c>
      <c r="C41" s="8">
        <v>0.54309687239124238</v>
      </c>
      <c r="D41" s="22">
        <v>5.3057547227777766</v>
      </c>
      <c r="E41" s="11"/>
      <c r="F41" s="29">
        <v>34</v>
      </c>
    </row>
    <row r="42" spans="1:6" x14ac:dyDescent="0.25">
      <c r="A42" s="14">
        <v>38777</v>
      </c>
      <c r="B42" s="7">
        <v>534954771.14985812</v>
      </c>
      <c r="C42" s="8">
        <v>0.53495477114985812</v>
      </c>
      <c r="D42" s="22">
        <v>5.2262109170390305</v>
      </c>
      <c r="E42" s="11"/>
      <c r="F42" s="29">
        <v>35</v>
      </c>
    </row>
    <row r="43" spans="1:6" x14ac:dyDescent="0.25">
      <c r="A43" s="14">
        <v>38808</v>
      </c>
      <c r="B43" s="7">
        <v>416758586.46573818</v>
      </c>
      <c r="C43" s="8">
        <v>0.41675858646573816</v>
      </c>
      <c r="D43" s="22">
        <v>4.0714998572222258</v>
      </c>
      <c r="E43" s="11"/>
      <c r="F43" s="29">
        <v>34</v>
      </c>
    </row>
    <row r="44" spans="1:6" x14ac:dyDescent="0.25">
      <c r="A44" s="14">
        <v>38838</v>
      </c>
      <c r="B44" s="7">
        <v>575583780.60847306</v>
      </c>
      <c r="C44" s="8">
        <v>0.57558378060847304</v>
      </c>
      <c r="D44" s="22">
        <v>5.6231337677777775</v>
      </c>
      <c r="E44" s="11"/>
      <c r="F44" s="29">
        <v>32</v>
      </c>
    </row>
    <row r="45" spans="1:6" x14ac:dyDescent="0.25">
      <c r="A45" s="14">
        <v>38869</v>
      </c>
      <c r="B45" s="7">
        <v>516624058.00398099</v>
      </c>
      <c r="C45" s="8">
        <v>0.51662405800398103</v>
      </c>
      <c r="D45" s="22">
        <v>5.0471300333333371</v>
      </c>
      <c r="E45" s="11"/>
      <c r="F45" s="29">
        <v>34</v>
      </c>
    </row>
    <row r="46" spans="1:6" x14ac:dyDescent="0.25">
      <c r="A46" s="14">
        <v>38899</v>
      </c>
      <c r="B46" s="7">
        <v>507358255.16064805</v>
      </c>
      <c r="C46" s="8">
        <v>0.50735825516064803</v>
      </c>
      <c r="D46" s="22">
        <v>4.9566082872222204</v>
      </c>
      <c r="E46" s="11"/>
      <c r="F46" s="29">
        <v>35</v>
      </c>
    </row>
    <row r="47" spans="1:6" x14ac:dyDescent="0.25">
      <c r="A47" s="14">
        <v>38930</v>
      </c>
      <c r="B47" s="7">
        <v>450034630.28149003</v>
      </c>
      <c r="C47" s="8">
        <v>0.45003463028149004</v>
      </c>
      <c r="D47" s="22">
        <v>4.3965883186111121</v>
      </c>
      <c r="E47" s="11"/>
      <c r="F47" s="29">
        <v>39</v>
      </c>
    </row>
    <row r="48" spans="1:6" x14ac:dyDescent="0.25">
      <c r="A48" s="14">
        <v>38961</v>
      </c>
      <c r="B48" s="7">
        <v>544703760.70514643</v>
      </c>
      <c r="C48" s="8">
        <v>0.54470376070514648</v>
      </c>
      <c r="D48" s="22">
        <v>5.3214531288888889</v>
      </c>
      <c r="E48" s="11"/>
      <c r="F48" s="29">
        <v>40</v>
      </c>
    </row>
    <row r="49" spans="1:6" x14ac:dyDescent="0.25">
      <c r="A49" s="14">
        <v>38991</v>
      </c>
      <c r="B49" s="7">
        <v>662656651.76353407</v>
      </c>
      <c r="C49" s="8">
        <v>0.66265665176353405</v>
      </c>
      <c r="D49" s="22">
        <v>6.4737873451454151</v>
      </c>
      <c r="E49" s="11"/>
      <c r="F49" s="29">
        <v>36</v>
      </c>
    </row>
    <row r="50" spans="1:6" x14ac:dyDescent="0.25">
      <c r="A50" s="14">
        <v>39022</v>
      </c>
      <c r="B50" s="7">
        <v>538490416.51976109</v>
      </c>
      <c r="C50" s="8">
        <v>0.53849041651976104</v>
      </c>
      <c r="D50" s="22">
        <v>5.2607522080555551</v>
      </c>
      <c r="E50" s="11"/>
      <c r="F50" s="29">
        <v>38</v>
      </c>
    </row>
    <row r="51" spans="1:6" x14ac:dyDescent="0.25">
      <c r="A51" s="14">
        <v>39052</v>
      </c>
      <c r="B51" s="7">
        <v>428723927.32442391</v>
      </c>
      <c r="C51" s="8">
        <v>0.42872392732442394</v>
      </c>
      <c r="D51" s="22">
        <v>4.188394589999997</v>
      </c>
      <c r="E51" s="11"/>
      <c r="F51" s="29">
        <v>37</v>
      </c>
    </row>
    <row r="52" spans="1:6" x14ac:dyDescent="0.25">
      <c r="A52" s="14">
        <v>39083</v>
      </c>
      <c r="B52" s="7">
        <v>702153229.34319055</v>
      </c>
      <c r="C52" s="8">
        <v>0.70215322934319058</v>
      </c>
      <c r="D52" s="22">
        <v>6.8596469655555588</v>
      </c>
      <c r="E52" s="11"/>
      <c r="F52" s="29">
        <v>38</v>
      </c>
    </row>
    <row r="53" spans="1:6" x14ac:dyDescent="0.25">
      <c r="A53" s="14">
        <v>39114</v>
      </c>
      <c r="B53" s="7">
        <v>727977648.33664417</v>
      </c>
      <c r="C53" s="8">
        <v>0.72797764833664413</v>
      </c>
      <c r="D53" s="22">
        <v>7.1119371922221601</v>
      </c>
      <c r="E53" s="11"/>
      <c r="F53" s="29">
        <v>38</v>
      </c>
    </row>
    <row r="54" spans="1:6" x14ac:dyDescent="0.25">
      <c r="A54" s="14">
        <v>39142</v>
      </c>
      <c r="B54" s="7">
        <v>665300055.8477931</v>
      </c>
      <c r="C54" s="8">
        <v>0.66530005584779306</v>
      </c>
      <c r="D54" s="22">
        <v>6.499611934490801</v>
      </c>
      <c r="E54" s="11"/>
      <c r="F54" s="29">
        <v>39</v>
      </c>
    </row>
    <row r="55" spans="1:6" x14ac:dyDescent="0.25">
      <c r="A55" s="14">
        <v>39173</v>
      </c>
      <c r="B55" s="7">
        <v>662623650.44071639</v>
      </c>
      <c r="C55" s="8">
        <v>0.66262365044071636</v>
      </c>
      <c r="D55" s="22">
        <v>6.4734649405555542</v>
      </c>
      <c r="E55" s="11"/>
      <c r="F55" s="29">
        <v>39</v>
      </c>
    </row>
    <row r="56" spans="1:6" x14ac:dyDescent="0.25">
      <c r="A56" s="14">
        <v>39203</v>
      </c>
      <c r="B56" s="7">
        <v>539099366.87517786</v>
      </c>
      <c r="C56" s="8">
        <v>0.5390993668751779</v>
      </c>
      <c r="D56" s="22">
        <v>5.2667013147222237</v>
      </c>
      <c r="E56" s="11"/>
      <c r="F56" s="29">
        <v>40</v>
      </c>
    </row>
    <row r="57" spans="1:6" x14ac:dyDescent="0.25">
      <c r="A57" s="14">
        <v>39234</v>
      </c>
      <c r="B57" s="7">
        <v>532463304.40716529</v>
      </c>
      <c r="C57" s="8">
        <v>0.53246330440716527</v>
      </c>
      <c r="D57" s="22">
        <v>5.201870671111112</v>
      </c>
      <c r="E57" s="11"/>
      <c r="F57" s="29">
        <v>39</v>
      </c>
    </row>
    <row r="58" spans="1:6" x14ac:dyDescent="0.25">
      <c r="A58" s="14">
        <v>39264</v>
      </c>
      <c r="B58" s="7">
        <v>574501834.88768852</v>
      </c>
      <c r="C58" s="8">
        <v>0.57450183488768847</v>
      </c>
      <c r="D58" s="22">
        <v>5.6125637591666679</v>
      </c>
      <c r="E58" s="11"/>
      <c r="F58" s="29">
        <v>41</v>
      </c>
    </row>
    <row r="59" spans="1:6" x14ac:dyDescent="0.25">
      <c r="A59" s="14">
        <v>39295</v>
      </c>
      <c r="B59" s="7">
        <v>648422699.91470027</v>
      </c>
      <c r="C59" s="8">
        <v>0.64842269991470025</v>
      </c>
      <c r="D59" s="22">
        <v>6.3347295433333359</v>
      </c>
      <c r="E59" s="11"/>
      <c r="F59" s="29">
        <v>41</v>
      </c>
    </row>
    <row r="60" spans="1:6" x14ac:dyDescent="0.25">
      <c r="A60" s="14">
        <v>39326</v>
      </c>
      <c r="B60" s="7">
        <v>561944053.25561595</v>
      </c>
      <c r="C60" s="8">
        <v>0.56194405325561592</v>
      </c>
      <c r="D60" s="22">
        <v>5.4898812091666702</v>
      </c>
      <c r="E60" s="11"/>
      <c r="F60" s="29">
        <v>40</v>
      </c>
    </row>
    <row r="61" spans="1:6" x14ac:dyDescent="0.25">
      <c r="A61" s="14">
        <v>39356</v>
      </c>
      <c r="B61" s="7">
        <v>635988678.100196</v>
      </c>
      <c r="C61" s="8">
        <v>0.63598867810019599</v>
      </c>
      <c r="D61" s="22">
        <v>6.213256057995526</v>
      </c>
      <c r="E61" s="11"/>
      <c r="F61" s="29">
        <v>45</v>
      </c>
    </row>
    <row r="62" spans="1:6" x14ac:dyDescent="0.25">
      <c r="A62" s="14">
        <v>39387</v>
      </c>
      <c r="B62" s="7">
        <v>748619742.62154961</v>
      </c>
      <c r="C62" s="8">
        <v>0.74861974262154962</v>
      </c>
      <c r="D62" s="22">
        <v>7.3135989855555277</v>
      </c>
      <c r="E62" s="11"/>
      <c r="F62" s="29">
        <v>51</v>
      </c>
    </row>
    <row r="63" spans="1:6" x14ac:dyDescent="0.25">
      <c r="A63" s="14">
        <v>39417</v>
      </c>
      <c r="B63" s="7">
        <v>989140624.59482408</v>
      </c>
      <c r="C63" s="8">
        <v>0.9891406245948241</v>
      </c>
      <c r="D63" s="22">
        <v>9.6633543797222128</v>
      </c>
      <c r="E63" s="11"/>
      <c r="F63" s="29">
        <v>52</v>
      </c>
    </row>
    <row r="64" spans="1:6" x14ac:dyDescent="0.25">
      <c r="A64" s="14">
        <v>39448</v>
      </c>
      <c r="B64" s="7">
        <v>1334504817</v>
      </c>
      <c r="C64" s="8">
        <v>1.334504817</v>
      </c>
      <c r="D64" s="22">
        <v>13.037370670525</v>
      </c>
      <c r="E64" s="11"/>
      <c r="F64" s="29">
        <v>55</v>
      </c>
    </row>
    <row r="65" spans="1:6" x14ac:dyDescent="0.25">
      <c r="A65" s="14">
        <v>39479</v>
      </c>
      <c r="B65" s="7">
        <v>1310727441</v>
      </c>
      <c r="C65" s="8">
        <v>1.310727441</v>
      </c>
      <c r="D65" s="22">
        <v>12.805078916658333</v>
      </c>
      <c r="E65" s="11"/>
      <c r="F65" s="29">
        <v>56</v>
      </c>
    </row>
    <row r="66" spans="1:6" x14ac:dyDescent="0.25">
      <c r="A66" s="14">
        <v>39508</v>
      </c>
      <c r="B66" s="7">
        <v>1572006580</v>
      </c>
      <c r="C66" s="8">
        <v>1.57200658</v>
      </c>
      <c r="D66" s="22">
        <v>15.357630949611112</v>
      </c>
      <c r="E66" s="11"/>
      <c r="F66" s="29">
        <v>57</v>
      </c>
    </row>
    <row r="67" spans="1:6" x14ac:dyDescent="0.25">
      <c r="A67" s="14">
        <v>39539</v>
      </c>
      <c r="B67" s="7">
        <v>1469738060</v>
      </c>
      <c r="C67" s="8">
        <v>1.4697380600000001</v>
      </c>
      <c r="D67" s="22">
        <v>14.358524325055557</v>
      </c>
      <c r="E67" s="11"/>
      <c r="F67" s="29">
        <v>55</v>
      </c>
    </row>
    <row r="68" spans="1:6" x14ac:dyDescent="0.25">
      <c r="A68" s="14">
        <v>39569</v>
      </c>
      <c r="B68" s="7">
        <v>1445885946</v>
      </c>
      <c r="C68" s="8">
        <v>1.445885946</v>
      </c>
      <c r="D68" s="22">
        <v>14.125502422450001</v>
      </c>
      <c r="E68" s="11"/>
      <c r="F68" s="29">
        <v>57</v>
      </c>
    </row>
    <row r="69" spans="1:6" x14ac:dyDescent="0.25">
      <c r="A69" s="14">
        <v>39600</v>
      </c>
      <c r="B69" s="7">
        <v>1394874201</v>
      </c>
      <c r="C69" s="8">
        <v>1.3948742009999999</v>
      </c>
      <c r="D69" s="22">
        <v>13.627146013658335</v>
      </c>
      <c r="E69" s="11"/>
      <c r="F69" s="29">
        <v>59</v>
      </c>
    </row>
    <row r="70" spans="1:6" x14ac:dyDescent="0.25">
      <c r="A70" s="14">
        <v>39630</v>
      </c>
      <c r="B70" s="7">
        <v>1609839438</v>
      </c>
      <c r="C70" s="8">
        <v>1.6098394380000001</v>
      </c>
      <c r="D70" s="22">
        <v>15.727236954016668</v>
      </c>
      <c r="E70" s="11"/>
      <c r="F70" s="29">
        <v>59</v>
      </c>
    </row>
    <row r="71" spans="1:6" x14ac:dyDescent="0.25">
      <c r="A71" s="14">
        <v>39661</v>
      </c>
      <c r="B71" s="7">
        <v>1738839898</v>
      </c>
      <c r="C71" s="8">
        <v>1.7388398979999999</v>
      </c>
      <c r="D71" s="22">
        <v>16.987499781294446</v>
      </c>
      <c r="E71" s="11"/>
      <c r="F71" s="29">
        <v>59</v>
      </c>
    </row>
    <row r="72" spans="1:6" x14ac:dyDescent="0.25">
      <c r="A72" s="14">
        <v>39692</v>
      </c>
      <c r="B72" s="7">
        <v>1602841453</v>
      </c>
      <c r="C72" s="8">
        <v>1.6028414529999999</v>
      </c>
      <c r="D72" s="22">
        <v>15.658870528336111</v>
      </c>
      <c r="E72" s="11"/>
      <c r="F72" s="29">
        <v>60</v>
      </c>
    </row>
    <row r="73" spans="1:6" x14ac:dyDescent="0.25">
      <c r="A73" s="14">
        <v>39722</v>
      </c>
      <c r="B73" s="7">
        <v>1984373417</v>
      </c>
      <c r="C73" s="8">
        <v>1.984373417</v>
      </c>
      <c r="D73" s="22">
        <v>19.38622585441389</v>
      </c>
      <c r="E73" s="11"/>
      <c r="F73" s="29">
        <v>60</v>
      </c>
    </row>
    <row r="74" spans="1:6" x14ac:dyDescent="0.25">
      <c r="A74" s="14">
        <v>39753</v>
      </c>
      <c r="B74" s="7">
        <v>2121893698</v>
      </c>
      <c r="C74" s="8">
        <v>2.1218936980000001</v>
      </c>
      <c r="D74" s="22">
        <v>20.729722599627777</v>
      </c>
      <c r="E74" s="11"/>
      <c r="F74" s="29">
        <v>58</v>
      </c>
    </row>
    <row r="75" spans="1:6" x14ac:dyDescent="0.25">
      <c r="A75" s="14">
        <v>39783</v>
      </c>
      <c r="B75" s="7">
        <v>2564589793.1191359</v>
      </c>
      <c r="C75" s="8">
        <v>2.5645897931191359</v>
      </c>
      <c r="D75" s="22">
        <v>25.05461750666667</v>
      </c>
      <c r="E75" s="11"/>
      <c r="F75" s="29">
        <v>60</v>
      </c>
    </row>
    <row r="76" spans="1:6" x14ac:dyDescent="0.25">
      <c r="A76" s="14">
        <v>39814</v>
      </c>
      <c r="B76" s="7">
        <v>3209663032.7942414</v>
      </c>
      <c r="C76" s="8">
        <v>3.2096630327942415</v>
      </c>
      <c r="D76" s="3">
        <v>31.356624684270411</v>
      </c>
      <c r="E76" s="11"/>
      <c r="F76" s="29">
        <v>57</v>
      </c>
    </row>
    <row r="77" spans="1:6" x14ac:dyDescent="0.25">
      <c r="A77" s="14">
        <v>39845</v>
      </c>
      <c r="B77" s="7">
        <v>3028056736.099381</v>
      </c>
      <c r="C77" s="8">
        <v>3.0280567360993809</v>
      </c>
      <c r="D77" s="3">
        <v>29.582432057948676</v>
      </c>
      <c r="E77" s="11"/>
      <c r="F77" s="29">
        <v>58</v>
      </c>
    </row>
    <row r="78" spans="1:6" x14ac:dyDescent="0.25">
      <c r="A78" s="14">
        <v>39873</v>
      </c>
      <c r="B78" s="7">
        <v>3113047744.3461914</v>
      </c>
      <c r="C78" s="8">
        <v>3.1130477443461912</v>
      </c>
      <c r="D78" s="3">
        <v>30.412746991293211</v>
      </c>
      <c r="E78" s="11"/>
      <c r="F78" s="29">
        <v>57</v>
      </c>
    </row>
    <row r="79" spans="1:6" x14ac:dyDescent="0.25">
      <c r="A79" s="14">
        <v>39904</v>
      </c>
      <c r="B79" s="7">
        <v>1807146219.1085963</v>
      </c>
      <c r="C79" s="8">
        <v>1.8071462191085963</v>
      </c>
      <c r="D79" s="3">
        <v>17.654814590569259</v>
      </c>
      <c r="E79" s="11"/>
      <c r="F79" s="29">
        <v>58</v>
      </c>
    </row>
    <row r="80" spans="1:6" x14ac:dyDescent="0.25">
      <c r="A80" s="14">
        <v>39934</v>
      </c>
      <c r="B80" s="7">
        <v>1760099390.5132248</v>
      </c>
      <c r="C80" s="8">
        <v>1.7600993905132249</v>
      </c>
      <c r="D80" s="3">
        <v>17.195193212319477</v>
      </c>
      <c r="E80" s="11"/>
      <c r="F80" s="29">
        <v>58</v>
      </c>
    </row>
    <row r="81" spans="1:7" x14ac:dyDescent="0.25">
      <c r="A81" s="14">
        <v>39965</v>
      </c>
      <c r="B81" s="7">
        <v>1832398094.3310943</v>
      </c>
      <c r="C81" s="8">
        <v>1.8323980943310942</v>
      </c>
      <c r="D81" s="3">
        <v>17.901511382673498</v>
      </c>
      <c r="E81" s="11"/>
      <c r="F81" s="29">
        <v>57</v>
      </c>
    </row>
    <row r="82" spans="1:7" x14ac:dyDescent="0.25">
      <c r="A82" s="14">
        <v>39995</v>
      </c>
      <c r="B82" s="7">
        <v>1486269985.5691411</v>
      </c>
      <c r="C82" s="8">
        <v>1.4862699855691412</v>
      </c>
      <c r="D82" s="3">
        <v>14.520032053462971</v>
      </c>
      <c r="E82" s="11"/>
      <c r="F82" s="29">
        <v>60</v>
      </c>
    </row>
    <row r="83" spans="1:7" x14ac:dyDescent="0.25">
      <c r="A83" s="14">
        <v>40026</v>
      </c>
      <c r="B83" s="7">
        <v>1158256277.0908952</v>
      </c>
      <c r="C83" s="8">
        <v>1.1582562770908951</v>
      </c>
      <c r="D83" s="3">
        <v>11.315520351468551</v>
      </c>
      <c r="E83" s="11"/>
      <c r="F83" s="29">
        <v>59</v>
      </c>
    </row>
    <row r="84" spans="1:7" x14ac:dyDescent="0.25">
      <c r="A84" s="14">
        <v>40057</v>
      </c>
      <c r="B84" s="7">
        <v>1295969790.3402383</v>
      </c>
      <c r="C84" s="8">
        <v>1.2959697903402383</v>
      </c>
      <c r="D84" s="3">
        <v>12.660904868407274</v>
      </c>
      <c r="E84" s="11"/>
      <c r="F84" s="29">
        <v>62</v>
      </c>
    </row>
    <row r="85" spans="1:7" x14ac:dyDescent="0.25">
      <c r="A85" s="14">
        <v>40087</v>
      </c>
      <c r="B85" s="7">
        <v>2529323738.9637146</v>
      </c>
      <c r="C85" s="8">
        <v>2.5293237389637144</v>
      </c>
      <c r="D85" s="3">
        <v>24.710087749820513</v>
      </c>
      <c r="E85" s="11"/>
      <c r="F85" s="29">
        <v>67</v>
      </c>
    </row>
    <row r="86" spans="1:7" x14ac:dyDescent="0.25">
      <c r="A86" s="14">
        <v>40118</v>
      </c>
      <c r="B86" s="7">
        <v>2607898948.0524249</v>
      </c>
      <c r="C86" s="8">
        <v>2.6078989480524251</v>
      </c>
      <c r="D86" s="3">
        <v>25.477723889723276</v>
      </c>
      <c r="E86" s="11"/>
      <c r="F86" s="29">
        <v>69</v>
      </c>
    </row>
    <row r="87" spans="1:7" x14ac:dyDescent="0.25">
      <c r="A87" s="14">
        <v>40148</v>
      </c>
      <c r="B87" s="7">
        <v>3140284008.0768423</v>
      </c>
      <c r="C87" s="8">
        <v>3.1402840080768422</v>
      </c>
      <c r="D87" s="3">
        <v>30.67883015668404</v>
      </c>
      <c r="E87" s="11"/>
      <c r="F87" s="29">
        <v>67</v>
      </c>
    </row>
    <row r="88" spans="1:7" x14ac:dyDescent="0.25">
      <c r="A88" s="14">
        <v>40179</v>
      </c>
      <c r="B88" s="7">
        <v>3703661062.9555287</v>
      </c>
      <c r="C88" s="8">
        <v>3.7036610629555287</v>
      </c>
      <c r="D88" s="3">
        <v>36.182710995596096</v>
      </c>
      <c r="E88" s="11"/>
      <c r="F88" s="29">
        <v>70</v>
      </c>
    </row>
    <row r="89" spans="1:7" x14ac:dyDescent="0.25">
      <c r="A89" s="14">
        <v>40210</v>
      </c>
      <c r="B89" s="7">
        <v>3257682130.1489925</v>
      </c>
      <c r="C89" s="8">
        <v>3.2576821301489924</v>
      </c>
      <c r="D89" s="3">
        <v>31.82574458815002</v>
      </c>
      <c r="E89" s="11"/>
      <c r="F89" s="29">
        <v>69</v>
      </c>
      <c r="G89" s="15"/>
    </row>
    <row r="90" spans="1:7" x14ac:dyDescent="0.25">
      <c r="A90" s="14">
        <v>40238</v>
      </c>
      <c r="B90" s="7">
        <v>3039553425.1748657</v>
      </c>
      <c r="C90" s="8">
        <v>3.0395534251748657</v>
      </c>
      <c r="D90" s="3">
        <v>29.694748323166674</v>
      </c>
      <c r="E90" s="11"/>
      <c r="F90" s="29">
        <v>71</v>
      </c>
      <c r="G90" s="20"/>
    </row>
    <row r="91" spans="1:7" x14ac:dyDescent="0.25">
      <c r="A91" s="14">
        <v>40269</v>
      </c>
      <c r="B91" s="7">
        <v>2162733472.3057747</v>
      </c>
      <c r="C91" s="8">
        <v>2.1627334723057747</v>
      </c>
      <c r="D91" s="3">
        <v>21.128704505831696</v>
      </c>
      <c r="E91" s="11"/>
      <c r="F91" s="29">
        <v>68</v>
      </c>
      <c r="G91" s="20"/>
    </row>
    <row r="92" spans="1:7" x14ac:dyDescent="0.25">
      <c r="A92" s="14">
        <v>40299</v>
      </c>
      <c r="B92" s="7">
        <v>2659305236.6647234</v>
      </c>
      <c r="C92" s="8">
        <v>2.6593052366647232</v>
      </c>
      <c r="D92" s="3">
        <v>25.9799347704162</v>
      </c>
      <c r="E92" s="11"/>
      <c r="F92" s="29">
        <v>70</v>
      </c>
      <c r="G92" s="20"/>
    </row>
    <row r="93" spans="1:7" x14ac:dyDescent="0.25">
      <c r="A93" s="14">
        <v>40330</v>
      </c>
      <c r="B93" s="7">
        <v>2069400570.9545383</v>
      </c>
      <c r="C93" s="8">
        <v>2.0694005709545382</v>
      </c>
      <c r="D93" s="3">
        <v>20.216893911241975</v>
      </c>
      <c r="E93" s="11"/>
      <c r="F93" s="29">
        <v>71</v>
      </c>
    </row>
    <row r="94" spans="1:7" x14ac:dyDescent="0.25">
      <c r="A94" s="14">
        <v>40360</v>
      </c>
      <c r="B94" s="7">
        <v>2236567441.0709825</v>
      </c>
      <c r="C94" s="8">
        <v>2.2365674410709824</v>
      </c>
      <c r="D94" s="3">
        <v>21.850021361796237</v>
      </c>
      <c r="E94" s="11"/>
      <c r="F94" s="29">
        <v>71</v>
      </c>
    </row>
    <row r="95" spans="1:7" x14ac:dyDescent="0.25">
      <c r="A95" s="14">
        <v>40391</v>
      </c>
      <c r="B95" s="7">
        <v>2314963914.1710982</v>
      </c>
      <c r="C95" s="8">
        <v>2.314963914171098</v>
      </c>
      <c r="D95" s="3">
        <v>22.615911350388203</v>
      </c>
      <c r="E95" s="11"/>
      <c r="F95" s="29">
        <v>75</v>
      </c>
    </row>
    <row r="96" spans="1:7" x14ac:dyDescent="0.25">
      <c r="A96" s="14">
        <v>40422</v>
      </c>
      <c r="B96" s="7">
        <v>2457833178.0501018</v>
      </c>
      <c r="C96" s="8">
        <v>2.4578331780501017</v>
      </c>
      <c r="D96" s="3">
        <v>24.011664686672802</v>
      </c>
      <c r="E96" s="11"/>
      <c r="F96" s="29">
        <v>81</v>
      </c>
    </row>
    <row r="97" spans="1:6" x14ac:dyDescent="0.25">
      <c r="A97" s="14">
        <v>40452</v>
      </c>
      <c r="B97" s="7">
        <v>2840434935.5100474</v>
      </c>
      <c r="C97" s="8">
        <v>2.8404349355100473</v>
      </c>
      <c r="D97" s="3">
        <v>27.749471300524547</v>
      </c>
      <c r="E97" s="11"/>
      <c r="F97" s="29">
        <v>80</v>
      </c>
    </row>
    <row r="98" spans="1:6" x14ac:dyDescent="0.25">
      <c r="A98" s="14">
        <v>40483</v>
      </c>
      <c r="B98" s="7">
        <v>3168803014.8851824</v>
      </c>
      <c r="C98" s="8">
        <v>3.1688030148851825</v>
      </c>
      <c r="D98" s="3">
        <v>30.957445009308852</v>
      </c>
      <c r="E98" s="11"/>
      <c r="F98" s="29">
        <v>83</v>
      </c>
    </row>
    <row r="99" spans="1:6" x14ac:dyDescent="0.25">
      <c r="A99" s="14">
        <v>40513</v>
      </c>
      <c r="B99" s="7">
        <v>3870813999.0314174</v>
      </c>
      <c r="C99" s="8">
        <v>3.8708139990314172</v>
      </c>
      <c r="D99" s="3">
        <v>37.815702318315267</v>
      </c>
      <c r="E99" s="11"/>
      <c r="F99" s="29">
        <v>82</v>
      </c>
    </row>
    <row r="100" spans="1:6" x14ac:dyDescent="0.25">
      <c r="A100" s="14">
        <v>40544</v>
      </c>
      <c r="B100" s="7">
        <v>4253741035.1551075</v>
      </c>
      <c r="C100" s="8">
        <v>4.2537410351551079</v>
      </c>
      <c r="D100" s="3">
        <v>41.556686724001423</v>
      </c>
      <c r="E100" s="11">
        <v>429.938335</v>
      </c>
      <c r="F100" s="29">
        <v>83</v>
      </c>
    </row>
    <row r="101" spans="1:6" x14ac:dyDescent="0.25">
      <c r="A101" s="14">
        <v>40575</v>
      </c>
      <c r="B101" s="7">
        <v>3591188031.2823462</v>
      </c>
      <c r="C101" s="8">
        <v>3.5911880312823463</v>
      </c>
      <c r="D101" s="3">
        <v>35.083911961166699</v>
      </c>
      <c r="E101" s="11">
        <v>532.51828699999999</v>
      </c>
      <c r="F101" s="29">
        <v>81</v>
      </c>
    </row>
    <row r="102" spans="1:6" x14ac:dyDescent="0.25">
      <c r="A102" s="14">
        <v>40603</v>
      </c>
      <c r="B102" s="7">
        <v>3464993397.7485676</v>
      </c>
      <c r="C102" s="8">
        <v>3.4649933977485676</v>
      </c>
      <c r="D102" s="3">
        <v>33.851060499671426</v>
      </c>
      <c r="E102" s="11">
        <v>635.08475199999998</v>
      </c>
      <c r="F102" s="29">
        <v>81</v>
      </c>
    </row>
    <row r="103" spans="1:6" x14ac:dyDescent="0.25">
      <c r="A103" s="14">
        <v>40634</v>
      </c>
      <c r="B103" s="7">
        <v>2521388813.9359517</v>
      </c>
      <c r="C103" s="8">
        <v>2.5213888139359515</v>
      </c>
      <c r="D103" s="3">
        <v>24.632567940590953</v>
      </c>
      <c r="E103" s="11">
        <v>364.36067400000002</v>
      </c>
      <c r="F103" s="29">
        <v>86</v>
      </c>
    </row>
    <row r="104" spans="1:6" x14ac:dyDescent="0.25">
      <c r="A104" s="14">
        <v>40664</v>
      </c>
      <c r="B104" s="7">
        <v>2253873518.4332023</v>
      </c>
      <c r="C104" s="8">
        <v>2.2538735184332022</v>
      </c>
      <c r="D104" s="3">
        <v>22.019092123137703</v>
      </c>
      <c r="E104" s="11">
        <v>419.029111</v>
      </c>
      <c r="F104" s="29">
        <v>87</v>
      </c>
    </row>
    <row r="105" spans="1:6" x14ac:dyDescent="0.25">
      <c r="A105" s="14">
        <v>40695</v>
      </c>
      <c r="B105" s="7">
        <v>2095636597.9841096</v>
      </c>
      <c r="C105" s="8">
        <v>2.0956365979841096</v>
      </c>
      <c r="D105" s="3">
        <v>20.473205319750317</v>
      </c>
      <c r="E105" s="11">
        <v>483.04274299999997</v>
      </c>
      <c r="F105" s="29">
        <v>90</v>
      </c>
    </row>
    <row r="106" spans="1:6" x14ac:dyDescent="0.25">
      <c r="A106" s="14">
        <v>40725</v>
      </c>
      <c r="B106" s="7">
        <v>2425500304.3659673</v>
      </c>
      <c r="C106" s="8">
        <v>2.4255003043659671</v>
      </c>
      <c r="D106" s="3">
        <v>23.695790473486408</v>
      </c>
      <c r="E106" s="11">
        <v>498.66924799999998</v>
      </c>
      <c r="F106" s="29">
        <v>88</v>
      </c>
    </row>
    <row r="107" spans="1:6" x14ac:dyDescent="0.25">
      <c r="A107" s="14">
        <v>40756</v>
      </c>
      <c r="B107" s="7">
        <v>2792175567</v>
      </c>
      <c r="C107" s="8">
        <v>2.7921755670000001</v>
      </c>
      <c r="D107" s="3">
        <v>27.278004080941667</v>
      </c>
      <c r="E107" s="11">
        <v>633.71157400000004</v>
      </c>
      <c r="F107" s="29">
        <v>91</v>
      </c>
    </row>
    <row r="108" spans="1:6" x14ac:dyDescent="0.25">
      <c r="A108" s="14">
        <v>40787</v>
      </c>
      <c r="B108" s="7">
        <v>2625740356</v>
      </c>
      <c r="C108" s="8">
        <v>2.6257403560000001</v>
      </c>
      <c r="D108" s="3">
        <v>25.652024533477778</v>
      </c>
      <c r="E108" s="11">
        <v>655.02283299999999</v>
      </c>
      <c r="F108" s="29">
        <v>92</v>
      </c>
    </row>
    <row r="109" spans="1:6" x14ac:dyDescent="0.25">
      <c r="A109" s="14">
        <v>40817</v>
      </c>
      <c r="B109" s="7">
        <v>3776863091.2455611</v>
      </c>
      <c r="C109" s="8">
        <v>3.776863091245561</v>
      </c>
      <c r="D109" s="3">
        <v>36.897854144196216</v>
      </c>
      <c r="E109" s="11">
        <v>578.96723499999996</v>
      </c>
      <c r="F109" s="29">
        <v>94</v>
      </c>
    </row>
    <row r="110" spans="1:6" x14ac:dyDescent="0.25">
      <c r="A110" s="14">
        <v>40848</v>
      </c>
      <c r="B110" s="7">
        <v>3890699633.9915185</v>
      </c>
      <c r="C110" s="8">
        <v>3.8906996339915185</v>
      </c>
      <c r="D110" s="3">
        <v>38.009973924300475</v>
      </c>
      <c r="E110" s="11">
        <v>652.58312000000001</v>
      </c>
      <c r="F110" s="29">
        <v>92</v>
      </c>
    </row>
    <row r="111" spans="1:6" x14ac:dyDescent="0.25">
      <c r="A111" s="14">
        <v>40878</v>
      </c>
      <c r="B111" s="7">
        <v>4647167740.6177092</v>
      </c>
      <c r="C111" s="8">
        <v>4.647167740617709</v>
      </c>
      <c r="D111" s="3">
        <v>45.400247065979123</v>
      </c>
      <c r="E111" s="11">
        <v>442.26657</v>
      </c>
      <c r="F111" s="29">
        <v>92</v>
      </c>
    </row>
    <row r="112" spans="1:6" x14ac:dyDescent="0.25">
      <c r="A112" s="14">
        <v>40909</v>
      </c>
      <c r="B112" s="7">
        <v>4894504016.4080143</v>
      </c>
      <c r="C112" s="8">
        <v>4.894504016408014</v>
      </c>
      <c r="D112" s="3">
        <v>47.816585071408298</v>
      </c>
      <c r="E112" s="11">
        <v>725.69739400000003</v>
      </c>
      <c r="F112" s="29">
        <v>95</v>
      </c>
    </row>
    <row r="113" spans="1:6" x14ac:dyDescent="0.25">
      <c r="A113" s="14">
        <v>40940</v>
      </c>
      <c r="B113" s="7">
        <v>5382816200.5815725</v>
      </c>
      <c r="C113" s="8">
        <v>5.3828162005815727</v>
      </c>
      <c r="D113" s="3">
        <v>52.587123826237196</v>
      </c>
      <c r="E113" s="11">
        <v>804.61934199999996</v>
      </c>
      <c r="F113" s="29">
        <v>96</v>
      </c>
    </row>
    <row r="114" spans="1:6" x14ac:dyDescent="0.25">
      <c r="A114" s="14">
        <v>40969</v>
      </c>
      <c r="B114" s="7">
        <v>4272288581.1415219</v>
      </c>
      <c r="C114" s="8">
        <v>4.2722885811415221</v>
      </c>
      <c r="D114" s="3">
        <v>41.737885944096483</v>
      </c>
      <c r="E114" s="11">
        <v>585.94037900000001</v>
      </c>
      <c r="F114" s="29">
        <v>97</v>
      </c>
    </row>
    <row r="115" spans="1:6" x14ac:dyDescent="0.25">
      <c r="A115" s="14">
        <v>41000</v>
      </c>
      <c r="B115" s="7">
        <v>3407176513.2422514</v>
      </c>
      <c r="C115" s="8">
        <v>3.4071765132422516</v>
      </c>
      <c r="D115" s="3">
        <v>33.286221658536107</v>
      </c>
      <c r="E115" s="11">
        <v>497.49361599999997</v>
      </c>
      <c r="F115" s="29">
        <v>97</v>
      </c>
    </row>
    <row r="116" spans="1:6" x14ac:dyDescent="0.25">
      <c r="A116" s="14">
        <v>41030</v>
      </c>
      <c r="B116" s="7">
        <v>3000127230.7059827</v>
      </c>
      <c r="C116" s="8">
        <v>3.0001272307059828</v>
      </c>
      <c r="D116" s="3">
        <v>29.30957630664706</v>
      </c>
      <c r="E116" s="11">
        <v>591.70258999999999</v>
      </c>
      <c r="F116" s="29">
        <v>95</v>
      </c>
    </row>
    <row r="117" spans="1:6" x14ac:dyDescent="0.25">
      <c r="A117" s="14">
        <v>41061</v>
      </c>
      <c r="B117" s="7">
        <v>2752397504.2396889</v>
      </c>
      <c r="C117" s="8">
        <v>2.7523975042396889</v>
      </c>
      <c r="D117" s="3">
        <v>26.889394506697183</v>
      </c>
      <c r="E117" s="11">
        <v>599.11273600000004</v>
      </c>
      <c r="F117" s="29">
        <v>100</v>
      </c>
    </row>
    <row r="118" spans="1:6" x14ac:dyDescent="0.25">
      <c r="A118" s="14">
        <v>41091</v>
      </c>
      <c r="B118" s="7">
        <v>2210021446.6423531</v>
      </c>
      <c r="C118" s="8">
        <v>2.2100214466423531</v>
      </c>
      <c r="D118" s="3">
        <v>21.590681744003213</v>
      </c>
      <c r="E118" s="11">
        <v>659.56115899999998</v>
      </c>
      <c r="F118" s="29">
        <v>99</v>
      </c>
    </row>
    <row r="119" spans="1:6" x14ac:dyDescent="0.25">
      <c r="A119" s="14">
        <v>41122</v>
      </c>
      <c r="B119" s="7">
        <v>2604724798.2475162</v>
      </c>
      <c r="C119" s="8">
        <v>2.6047247982475161</v>
      </c>
      <c r="D119" s="3">
        <v>25.446714209545874</v>
      </c>
      <c r="E119" s="11">
        <v>614.448126</v>
      </c>
      <c r="F119" s="29">
        <v>98</v>
      </c>
    </row>
    <row r="120" spans="1:6" x14ac:dyDescent="0.25">
      <c r="A120" s="14">
        <v>41153</v>
      </c>
      <c r="B120" s="7">
        <v>2183095304.0545897</v>
      </c>
      <c r="C120" s="8">
        <v>2.1830953040545897</v>
      </c>
      <c r="D120" s="3">
        <v>21.327628289888867</v>
      </c>
      <c r="E120" s="11">
        <v>570.55956975000004</v>
      </c>
      <c r="F120" s="29">
        <v>96</v>
      </c>
    </row>
    <row r="121" spans="1:6" x14ac:dyDescent="0.25">
      <c r="A121" s="14">
        <v>41183</v>
      </c>
      <c r="B121" s="7">
        <v>3277708420.8841105</v>
      </c>
      <c r="C121" s="8">
        <v>3.2777084208841103</v>
      </c>
      <c r="D121" s="3">
        <v>32.021390322915046</v>
      </c>
      <c r="E121" s="11">
        <v>750.81760529999997</v>
      </c>
      <c r="F121" s="29">
        <v>101</v>
      </c>
    </row>
    <row r="122" spans="1:6" x14ac:dyDescent="0.25">
      <c r="A122" s="14">
        <v>41214</v>
      </c>
      <c r="B122" s="7">
        <v>4032849831.6280918</v>
      </c>
      <c r="C122" s="8">
        <v>4.0328498316280914</v>
      </c>
      <c r="D122" s="3">
        <v>39.398702382877779</v>
      </c>
      <c r="E122" s="11">
        <v>712.99345500000004</v>
      </c>
      <c r="F122" s="29">
        <v>102</v>
      </c>
    </row>
    <row r="123" spans="1:6" x14ac:dyDescent="0.25">
      <c r="A123" s="14">
        <v>41244</v>
      </c>
      <c r="B123" s="7">
        <v>4660132307.2180834</v>
      </c>
      <c r="C123" s="8">
        <v>4.6601323072180838</v>
      </c>
      <c r="D123" s="3">
        <v>45.526903679127777</v>
      </c>
      <c r="E123" s="11">
        <v>455.86489632000001</v>
      </c>
      <c r="F123" s="29">
        <v>102</v>
      </c>
    </row>
    <row r="124" spans="1:6" x14ac:dyDescent="0.25">
      <c r="A124" s="14">
        <v>41275</v>
      </c>
      <c r="B124" s="7">
        <v>5974528021.8669319</v>
      </c>
      <c r="C124" s="8">
        <v>5.9745280218669317</v>
      </c>
      <c r="D124" s="3">
        <v>58.367819591405556</v>
      </c>
      <c r="E124" s="11">
        <v>811.88025479999999</v>
      </c>
      <c r="F124" s="29">
        <v>104</v>
      </c>
    </row>
    <row r="125" spans="1:6" x14ac:dyDescent="0.25">
      <c r="A125" s="14">
        <v>41306</v>
      </c>
      <c r="B125" s="7">
        <v>5556332592.357976</v>
      </c>
      <c r="C125" s="8">
        <v>5.5563325923579763</v>
      </c>
      <c r="D125" s="3">
        <v>54.282282575897227</v>
      </c>
      <c r="E125" s="11">
        <v>703.94439199999999</v>
      </c>
      <c r="F125" s="29">
        <v>105</v>
      </c>
    </row>
    <row r="126" spans="1:6" x14ac:dyDescent="0.25">
      <c r="A126" s="14">
        <v>41334</v>
      </c>
      <c r="B126" s="7">
        <v>4904379394.5869865</v>
      </c>
      <c r="C126" s="8">
        <v>4.9043793945869867</v>
      </c>
      <c r="D126" s="3">
        <v>47.913062029895649</v>
      </c>
      <c r="E126" s="11">
        <v>717.9874466</v>
      </c>
      <c r="F126" s="29">
        <v>107</v>
      </c>
    </row>
    <row r="127" spans="1:6" x14ac:dyDescent="0.25">
      <c r="A127" s="14">
        <v>41365</v>
      </c>
      <c r="B127" s="7">
        <v>3373116267.5280066</v>
      </c>
      <c r="C127" s="8">
        <v>3.3731162675280064</v>
      </c>
      <c r="D127" s="3">
        <v>32.953471980266663</v>
      </c>
      <c r="E127" s="11">
        <v>698.40734099999997</v>
      </c>
      <c r="F127" s="29">
        <v>105</v>
      </c>
    </row>
    <row r="128" spans="1:6" x14ac:dyDescent="0.25">
      <c r="A128" s="14">
        <v>41395</v>
      </c>
      <c r="B128" s="7">
        <v>3134326163.1930633</v>
      </c>
      <c r="C128" s="18">
        <v>3.1343261631930632</v>
      </c>
      <c r="D128" s="3">
        <v>30.620625322083345</v>
      </c>
      <c r="E128" s="11">
        <v>570.63885299999993</v>
      </c>
      <c r="F128" s="29">
        <v>107</v>
      </c>
    </row>
    <row r="129" spans="1:6" x14ac:dyDescent="0.25">
      <c r="A129" s="14">
        <v>41426</v>
      </c>
      <c r="B129" s="7">
        <v>2635175379.8146152</v>
      </c>
      <c r="C129" s="18">
        <v>2.6351753798146151</v>
      </c>
      <c r="D129" s="19">
        <v>25.744199474466672</v>
      </c>
      <c r="E129" s="11">
        <v>650.20986799999991</v>
      </c>
      <c r="F129" s="29">
        <v>106</v>
      </c>
    </row>
    <row r="130" spans="1:6" x14ac:dyDescent="0.25">
      <c r="A130" s="14">
        <v>41456</v>
      </c>
      <c r="B130" s="7">
        <v>2557933526.8722062</v>
      </c>
      <c r="C130" s="18">
        <v>2.5579335268722061</v>
      </c>
      <c r="D130" s="19">
        <v>24.989589483359861</v>
      </c>
      <c r="E130" s="11">
        <v>581.20730800000001</v>
      </c>
      <c r="F130" s="29">
        <v>104</v>
      </c>
    </row>
    <row r="131" spans="1:6" x14ac:dyDescent="0.25">
      <c r="A131" s="14">
        <v>41487</v>
      </c>
      <c r="B131" s="7">
        <v>2562108214.1717916</v>
      </c>
      <c r="C131" s="18">
        <v>2.5621082141717917</v>
      </c>
      <c r="D131" s="19">
        <v>25.030373859006087</v>
      </c>
      <c r="E131" s="11">
        <v>652.12611299999992</v>
      </c>
      <c r="F131" s="29">
        <v>107</v>
      </c>
    </row>
    <row r="132" spans="1:6" x14ac:dyDescent="0.25">
      <c r="A132" s="14">
        <v>41518</v>
      </c>
      <c r="B132" s="9">
        <v>2507501874.3611035</v>
      </c>
      <c r="C132" s="18">
        <v>2.5075018743611035</v>
      </c>
      <c r="D132" s="19">
        <v>24.496900255911115</v>
      </c>
      <c r="E132" s="11">
        <v>733.14557999999988</v>
      </c>
      <c r="F132" s="29">
        <v>106</v>
      </c>
    </row>
    <row r="133" spans="1:6" x14ac:dyDescent="0.25">
      <c r="A133" s="14">
        <v>41548</v>
      </c>
      <c r="B133" s="9">
        <v>3774032026.8497472</v>
      </c>
      <c r="C133" s="18">
        <v>3.7740320268497474</v>
      </c>
      <c r="D133" s="19">
        <v>36.87019621786267</v>
      </c>
      <c r="E133" s="11">
        <v>764.09064599999999</v>
      </c>
      <c r="F133" s="29">
        <v>112</v>
      </c>
    </row>
    <row r="134" spans="1:6" x14ac:dyDescent="0.25">
      <c r="A134" s="14">
        <v>41579</v>
      </c>
      <c r="B134" s="9">
        <v>4268709674.9249363</v>
      </c>
      <c r="C134" s="18">
        <v>4.2687096749249367</v>
      </c>
      <c r="D134" s="19">
        <v>41.702922018641672</v>
      </c>
      <c r="E134" s="11">
        <v>823.35016400000006</v>
      </c>
      <c r="F134" s="29">
        <v>111</v>
      </c>
    </row>
    <row r="135" spans="1:6" x14ac:dyDescent="0.25">
      <c r="A135" s="14">
        <v>41609</v>
      </c>
      <c r="B135" s="9">
        <v>4518511054.5851583</v>
      </c>
      <c r="C135" s="18">
        <v>4.5185110545851588</v>
      </c>
      <c r="D135" s="19">
        <v>44.143342719377785</v>
      </c>
      <c r="E135" s="11">
        <v>580.08648800000003</v>
      </c>
      <c r="F135" s="29">
        <v>109</v>
      </c>
    </row>
    <row r="136" spans="1:6" x14ac:dyDescent="0.25">
      <c r="A136" s="14">
        <v>41640</v>
      </c>
      <c r="B136" s="9">
        <v>4943883431.2071981</v>
      </c>
      <c r="C136" s="18">
        <v>4.9438834312071984</v>
      </c>
      <c r="D136" s="19">
        <v>48.298994520988103</v>
      </c>
      <c r="E136" s="11">
        <v>1105.9499539999999</v>
      </c>
      <c r="F136" s="29">
        <v>114</v>
      </c>
    </row>
    <row r="137" spans="1:6" x14ac:dyDescent="0.25">
      <c r="A137" s="14">
        <v>41671</v>
      </c>
      <c r="B137" s="9">
        <v>4481068012.7843466</v>
      </c>
      <c r="C137" s="18">
        <v>4.4810680127843465</v>
      </c>
      <c r="D137" s="19">
        <v>43.77754500267374</v>
      </c>
      <c r="E137" s="11">
        <v>1205.053999</v>
      </c>
      <c r="F137" s="29">
        <v>114</v>
      </c>
    </row>
    <row r="138" spans="1:6" x14ac:dyDescent="0.25">
      <c r="A138" s="14">
        <v>41699</v>
      </c>
      <c r="B138" s="9">
        <v>4234751058.6482444</v>
      </c>
      <c r="C138" s="18">
        <v>4.2347510586482446</v>
      </c>
      <c r="D138" s="19">
        <v>41.37116520351632</v>
      </c>
      <c r="E138" s="11">
        <v>1191.88687</v>
      </c>
      <c r="F138" s="29">
        <v>114</v>
      </c>
    </row>
    <row r="139" spans="1:6" x14ac:dyDescent="0.25">
      <c r="A139" s="14">
        <v>41730</v>
      </c>
      <c r="B139" s="9">
        <v>3931385628.4859047</v>
      </c>
      <c r="C139" s="18">
        <v>3.9313856284859048</v>
      </c>
      <c r="D139" s="19">
        <v>38.407453487180355</v>
      </c>
      <c r="E139" s="11">
        <v>1034.893636</v>
      </c>
      <c r="F139" s="29">
        <v>112</v>
      </c>
    </row>
    <row r="140" spans="1:6" x14ac:dyDescent="0.25">
      <c r="A140" s="14">
        <v>41760</v>
      </c>
      <c r="B140" s="9">
        <v>3905556013.9261184</v>
      </c>
      <c r="C140" s="18">
        <v>3.9055560139261183</v>
      </c>
      <c r="D140" s="19">
        <v>38.15511250271711</v>
      </c>
      <c r="E140" s="11">
        <v>784.55230300000005</v>
      </c>
      <c r="F140" s="29">
        <v>114</v>
      </c>
    </row>
    <row r="141" spans="1:6" x14ac:dyDescent="0.25">
      <c r="A141" s="14">
        <v>41791</v>
      </c>
      <c r="B141" s="9">
        <v>2599189854.9571056</v>
      </c>
      <c r="C141" s="18">
        <v>2.5991898549571055</v>
      </c>
      <c r="D141" s="19">
        <v>25.392640888567058</v>
      </c>
      <c r="E141" s="11">
        <v>1012.740333</v>
      </c>
      <c r="F141" s="29">
        <v>114</v>
      </c>
    </row>
    <row r="142" spans="1:6" x14ac:dyDescent="0.25">
      <c r="A142" s="14">
        <v>41821</v>
      </c>
      <c r="B142" s="9">
        <v>2441231141.2891417</v>
      </c>
      <c r="C142" s="18">
        <v>2.4412311412891419</v>
      </c>
      <c r="D142" s="19">
        <v>23.849472010871978</v>
      </c>
      <c r="E142" s="11">
        <v>1247.8974010000002</v>
      </c>
      <c r="F142" s="29">
        <v>115</v>
      </c>
    </row>
    <row r="143" spans="1:6" x14ac:dyDescent="0.25">
      <c r="A143" s="14">
        <v>41852</v>
      </c>
      <c r="B143" s="9">
        <v>2365957462.4473224</v>
      </c>
      <c r="C143" s="18">
        <v>2.3659574624473225</v>
      </c>
      <c r="D143" s="19">
        <v>23.11408998729787</v>
      </c>
      <c r="E143" s="11">
        <v>1135.306161</v>
      </c>
      <c r="F143" s="29">
        <v>117</v>
      </c>
    </row>
    <row r="144" spans="1:6" x14ac:dyDescent="0.25">
      <c r="A144" s="14">
        <v>41883</v>
      </c>
      <c r="B144" s="9">
        <v>2393498086.0776091</v>
      </c>
      <c r="C144" s="18">
        <v>2.3934980860776092</v>
      </c>
      <c r="D144" s="19">
        <v>23.383146579819311</v>
      </c>
      <c r="E144" s="11">
        <v>1263.790964</v>
      </c>
      <c r="F144" s="29">
        <v>114</v>
      </c>
    </row>
    <row r="145" spans="1:7" x14ac:dyDescent="0.25">
      <c r="A145" s="14">
        <v>41913</v>
      </c>
      <c r="B145" s="9">
        <v>3706470358.0778522</v>
      </c>
      <c r="C145" s="18">
        <v>3.7064703580778522</v>
      </c>
      <c r="D145" s="19">
        <v>36.210156248221686</v>
      </c>
      <c r="E145" s="11">
        <v>1160.591392</v>
      </c>
      <c r="F145" s="29">
        <v>118</v>
      </c>
    </row>
    <row r="146" spans="1:7" x14ac:dyDescent="0.25">
      <c r="A146" s="14">
        <v>41944</v>
      </c>
      <c r="B146" s="9">
        <v>4004555381.0661545</v>
      </c>
      <c r="C146" s="18">
        <v>4.0045553810661545</v>
      </c>
      <c r="D146" s="19">
        <v>39.12228132002685</v>
      </c>
      <c r="E146" s="11">
        <v>1091.9901770000001</v>
      </c>
      <c r="F146" s="29">
        <v>121</v>
      </c>
    </row>
    <row r="147" spans="1:7" x14ac:dyDescent="0.25">
      <c r="A147" s="14">
        <v>41974</v>
      </c>
      <c r="B147" s="9">
        <v>5015944300.9836369</v>
      </c>
      <c r="C147" s="18">
        <v>5.0159443009836364</v>
      </c>
      <c r="D147" s="19">
        <v>49.002989184887362</v>
      </c>
      <c r="E147" s="11">
        <v>981.35399836000011</v>
      </c>
      <c r="F147" s="29">
        <v>125</v>
      </c>
    </row>
    <row r="148" spans="1:7" x14ac:dyDescent="0.25">
      <c r="A148" s="14">
        <v>42005</v>
      </c>
      <c r="B148" s="9">
        <v>6212875530.6817913</v>
      </c>
      <c r="C148" s="18">
        <v>6.2128755306817913</v>
      </c>
      <c r="D148" s="19">
        <v>60.696342337244054</v>
      </c>
      <c r="E148" s="11">
        <v>1528.8574630000001</v>
      </c>
      <c r="F148" s="29">
        <v>122</v>
      </c>
      <c r="G148" s="31"/>
    </row>
    <row r="149" spans="1:7" x14ac:dyDescent="0.25">
      <c r="A149" s="14">
        <v>42036</v>
      </c>
      <c r="B149" s="9">
        <v>4368449202.2738256</v>
      </c>
      <c r="C149" s="18">
        <v>4.3684492022738253</v>
      </c>
      <c r="D149" s="19">
        <v>42.677321789991794</v>
      </c>
      <c r="E149" s="17">
        <v>1698.3220880000001</v>
      </c>
      <c r="F149" s="29">
        <v>126</v>
      </c>
      <c r="G149" s="31"/>
    </row>
    <row r="150" spans="1:7" x14ac:dyDescent="0.25">
      <c r="A150" s="14">
        <v>42064</v>
      </c>
      <c r="B150" s="9">
        <v>3718808287.118382</v>
      </c>
      <c r="C150" s="18">
        <v>3.7188082871183821</v>
      </c>
      <c r="D150" s="19">
        <v>36.33069096054264</v>
      </c>
      <c r="E150" s="11">
        <v>1798.4317029999997</v>
      </c>
      <c r="F150" s="29">
        <v>130</v>
      </c>
      <c r="G150" s="31"/>
    </row>
    <row r="151" spans="1:7" x14ac:dyDescent="0.25">
      <c r="A151" s="14">
        <v>42095</v>
      </c>
      <c r="B151" s="9">
        <v>3192588887.204823</v>
      </c>
      <c r="C151" s="18">
        <v>3.1925888872048231</v>
      </c>
      <c r="D151" s="19">
        <v>31.189819767498232</v>
      </c>
      <c r="E151" s="11">
        <v>1020.1840770000001</v>
      </c>
      <c r="F151" s="29">
        <v>126</v>
      </c>
      <c r="G151" s="31"/>
    </row>
    <row r="152" spans="1:7" x14ac:dyDescent="0.25">
      <c r="A152" s="14">
        <v>42125</v>
      </c>
      <c r="B152" s="9">
        <v>2992350982.8113828</v>
      </c>
      <c r="C152" s="18">
        <v>2.9923509828113826</v>
      </c>
      <c r="D152" s="19">
        <v>29.233606684854539</v>
      </c>
      <c r="E152" s="11">
        <v>955.91900812000006</v>
      </c>
      <c r="F152" s="29">
        <v>129</v>
      </c>
      <c r="G152" s="31"/>
    </row>
    <row r="153" spans="1:7" x14ac:dyDescent="0.25">
      <c r="A153" s="14">
        <v>42156</v>
      </c>
      <c r="B153" s="9">
        <v>2497313805.833457</v>
      </c>
      <c r="C153" s="18">
        <v>2.497313805833457</v>
      </c>
      <c r="D153" s="19">
        <v>24.397368486434079</v>
      </c>
      <c r="E153" s="11">
        <v>1291.0943950000001</v>
      </c>
      <c r="F153" s="29">
        <v>127</v>
      </c>
      <c r="G153" s="31"/>
    </row>
    <row r="154" spans="1:7" x14ac:dyDescent="0.25">
      <c r="A154" s="14">
        <v>42186</v>
      </c>
      <c r="B154" s="34">
        <v>2623025496.9754992</v>
      </c>
      <c r="C154" s="32">
        <v>2.6230254969754991</v>
      </c>
      <c r="D154" s="33">
        <v>25.62550186906342</v>
      </c>
      <c r="E154" s="11">
        <v>1278.8381043199997</v>
      </c>
      <c r="F154" s="29">
        <v>132</v>
      </c>
      <c r="G154" s="31"/>
    </row>
    <row r="155" spans="1:7" x14ac:dyDescent="0.25">
      <c r="A155" s="14">
        <v>42217</v>
      </c>
      <c r="B155" s="9">
        <v>2532581915.8392015</v>
      </c>
      <c r="C155" s="18">
        <v>2.5325819158392013</v>
      </c>
      <c r="D155" s="19">
        <v>24.741918327795755</v>
      </c>
      <c r="E155" s="11">
        <v>1230.1146689999998</v>
      </c>
      <c r="F155" s="29">
        <v>132</v>
      </c>
      <c r="G155" s="31"/>
    </row>
    <row r="156" spans="1:7" x14ac:dyDescent="0.25">
      <c r="A156" s="14">
        <v>42248</v>
      </c>
      <c r="B156" s="9">
        <v>2694009807.2959585</v>
      </c>
      <c r="C156" s="18">
        <v>2.6940098072959584</v>
      </c>
      <c r="D156" s="19">
        <v>26.318979145166352</v>
      </c>
      <c r="E156" s="11">
        <v>1333.0873584999997</v>
      </c>
      <c r="F156" s="29">
        <v>134</v>
      </c>
      <c r="G156" s="31"/>
    </row>
    <row r="157" spans="1:7" x14ac:dyDescent="0.25">
      <c r="A157" s="14">
        <v>42278</v>
      </c>
      <c r="B157" s="9">
        <v>4506617183.6749649</v>
      </c>
      <c r="C157" s="18">
        <v>4.5066171836749653</v>
      </c>
      <c r="D157" s="19">
        <v>44.027146208291256</v>
      </c>
      <c r="E157" s="11">
        <v>1513.5383883999998</v>
      </c>
      <c r="F157" s="29">
        <v>134</v>
      </c>
      <c r="G157" s="31"/>
    </row>
    <row r="158" spans="1:7" x14ac:dyDescent="0.25">
      <c r="A158" s="14">
        <v>42309</v>
      </c>
      <c r="B158" s="9">
        <v>5293776651.3735914</v>
      </c>
      <c r="C158" s="18">
        <v>5.2937766513735918</v>
      </c>
      <c r="D158" s="19">
        <v>51.717256896891449</v>
      </c>
      <c r="E158" s="11">
        <v>1693.0373040000004</v>
      </c>
      <c r="F158" s="29">
        <v>135</v>
      </c>
      <c r="G158" s="31"/>
    </row>
    <row r="159" spans="1:7" x14ac:dyDescent="0.25">
      <c r="A159" s="14">
        <v>42339</v>
      </c>
      <c r="B159" s="9">
        <v>5416940283.5631571</v>
      </c>
      <c r="C159" s="18">
        <v>5.4169402835631573</v>
      </c>
      <c r="D159" s="19">
        <v>52.920497159143402</v>
      </c>
      <c r="E159" s="11">
        <v>1343.0282460000001</v>
      </c>
      <c r="F159" s="29">
        <v>132</v>
      </c>
      <c r="G159" s="31"/>
    </row>
    <row r="160" spans="1:7" x14ac:dyDescent="0.25">
      <c r="A160" s="14">
        <v>42370</v>
      </c>
      <c r="B160" s="9">
        <v>6696175986.1871796</v>
      </c>
      <c r="C160" s="18">
        <v>6.6961759861871792</v>
      </c>
      <c r="D160" s="19">
        <v>65.417919287278636</v>
      </c>
      <c r="E160" s="11">
        <v>2036.3966112880003</v>
      </c>
      <c r="F160" s="29">
        <v>135</v>
      </c>
      <c r="G160" s="31"/>
    </row>
    <row r="161" spans="1:7" x14ac:dyDescent="0.25">
      <c r="A161" s="14">
        <v>42401</v>
      </c>
      <c r="B161" s="9">
        <v>6016605102.9990845</v>
      </c>
      <c r="C161" s="18">
        <v>6.0166051029990841</v>
      </c>
      <c r="D161" s="19">
        <v>58.778889297910503</v>
      </c>
      <c r="E161" s="11">
        <v>2097.1548962000002</v>
      </c>
      <c r="F161" s="29">
        <v>137</v>
      </c>
      <c r="G161" s="31"/>
    </row>
    <row r="162" spans="1:7" x14ac:dyDescent="0.25">
      <c r="A162" s="14">
        <v>42430</v>
      </c>
      <c r="B162" s="9">
        <v>6072246950.8993626</v>
      </c>
      <c r="C162" s="18">
        <v>6.0722469508993626</v>
      </c>
      <c r="D162" s="19">
        <v>59.322479239758493</v>
      </c>
      <c r="E162" s="11">
        <v>1623.5466140000001</v>
      </c>
      <c r="F162" s="29">
        <v>137</v>
      </c>
      <c r="G162" s="31"/>
    </row>
    <row r="163" spans="1:7" x14ac:dyDescent="0.25">
      <c r="A163" s="14">
        <v>42461</v>
      </c>
      <c r="B163" s="9">
        <v>3979715014.6567521</v>
      </c>
      <c r="C163" s="18">
        <v>3.9797150146567519</v>
      </c>
      <c r="D163" s="19">
        <v>38.879604740410549</v>
      </c>
      <c r="E163" s="11">
        <v>2004.6222120000002</v>
      </c>
      <c r="F163" s="29">
        <v>134</v>
      </c>
      <c r="G163" s="31"/>
    </row>
    <row r="164" spans="1:7" x14ac:dyDescent="0.25">
      <c r="A164" s="14">
        <v>42491</v>
      </c>
      <c r="B164" s="9">
        <v>2967696030.8615804</v>
      </c>
      <c r="C164" s="18">
        <v>2.9676960308615805</v>
      </c>
      <c r="D164" s="19">
        <v>28.992741501500497</v>
      </c>
      <c r="E164" s="11">
        <v>1575.8719900000003</v>
      </c>
      <c r="F164" s="29">
        <v>134</v>
      </c>
      <c r="G164" s="31"/>
    </row>
    <row r="165" spans="1:7" x14ac:dyDescent="0.25">
      <c r="A165" s="14">
        <v>42522</v>
      </c>
      <c r="B165" s="9">
        <v>2714193722.3436437</v>
      </c>
      <c r="C165" s="18">
        <v>2.7141937223436439</v>
      </c>
      <c r="D165" s="19">
        <v>26.516164781896098</v>
      </c>
      <c r="E165" s="11">
        <v>2059.1666460000001</v>
      </c>
      <c r="F165" s="29">
        <v>136</v>
      </c>
      <c r="G165" s="31"/>
    </row>
    <row r="166" spans="1:7" x14ac:dyDescent="0.25">
      <c r="A166" s="14">
        <v>42552</v>
      </c>
      <c r="B166" s="9">
        <v>2827273244.3635054</v>
      </c>
      <c r="C166" s="18">
        <v>2.8272732443635054</v>
      </c>
      <c r="D166" s="19">
        <v>27.62088889007347</v>
      </c>
      <c r="E166" s="11">
        <v>1423.4916849999997</v>
      </c>
      <c r="F166" s="29">
        <v>130</v>
      </c>
      <c r="G166" s="31"/>
    </row>
    <row r="167" spans="1:7" x14ac:dyDescent="0.25">
      <c r="A167" s="14">
        <v>42583</v>
      </c>
      <c r="B167" s="9">
        <v>3195090179.1939197</v>
      </c>
      <c r="C167" s="18">
        <v>3.1950901791939197</v>
      </c>
      <c r="D167" s="19">
        <v>31.214256000625046</v>
      </c>
      <c r="E167" s="11">
        <v>1642.5978540000001</v>
      </c>
      <c r="F167" s="29">
        <v>137</v>
      </c>
      <c r="G167" s="31"/>
    </row>
    <row r="168" spans="1:7" x14ac:dyDescent="0.25">
      <c r="A168" s="14">
        <v>42614</v>
      </c>
      <c r="B168" s="9">
        <v>2978230611.7607403</v>
      </c>
      <c r="C168" s="18">
        <v>2.9782306117607402</v>
      </c>
      <c r="D168" s="19">
        <v>29.095658504340346</v>
      </c>
      <c r="E168" s="11">
        <v>1925.2611679999998</v>
      </c>
      <c r="F168" s="29">
        <v>134</v>
      </c>
      <c r="G168" s="31"/>
    </row>
    <row r="169" spans="1:7" x14ac:dyDescent="0.25">
      <c r="A169" s="14">
        <v>42644</v>
      </c>
      <c r="B169" s="9">
        <v>3974882981.9721079</v>
      </c>
      <c r="C169" s="18">
        <v>3.9748829819721081</v>
      </c>
      <c r="D169" s="19">
        <v>38.832398465544181</v>
      </c>
      <c r="E169" s="11">
        <v>1816.1876178400003</v>
      </c>
      <c r="F169" s="29">
        <v>140</v>
      </c>
      <c r="G169" s="31"/>
    </row>
    <row r="170" spans="1:7" x14ac:dyDescent="0.25">
      <c r="A170" s="14">
        <v>42675</v>
      </c>
      <c r="B170" s="9">
        <v>5126208484.0931826</v>
      </c>
      <c r="C170" s="18">
        <v>5.1262084840931825</v>
      </c>
      <c r="D170" s="19">
        <v>50.080208995988123</v>
      </c>
      <c r="E170" s="11">
        <v>1889.7417409999998</v>
      </c>
      <c r="F170" s="29">
        <v>139</v>
      </c>
      <c r="G170" s="31"/>
    </row>
    <row r="171" spans="1:7" x14ac:dyDescent="0.25">
      <c r="A171" s="14">
        <v>42705</v>
      </c>
      <c r="B171" s="9">
        <v>6236536843.4949532</v>
      </c>
      <c r="C171" s="18">
        <v>6.2365368434949531</v>
      </c>
      <c r="D171" s="19">
        <v>60.927500218254863</v>
      </c>
      <c r="E171" s="11">
        <v>1373.9867920000002</v>
      </c>
      <c r="F171" s="29">
        <v>140</v>
      </c>
      <c r="G171" s="31"/>
    </row>
    <row r="172" spans="1:7" x14ac:dyDescent="0.25">
      <c r="A172" s="14">
        <v>42736</v>
      </c>
      <c r="B172" s="9">
        <v>7539498626.716176</v>
      </c>
      <c r="C172" s="18">
        <v>7.5394986267161759</v>
      </c>
      <c r="D172" s="19">
        <v>73.656712972668871</v>
      </c>
      <c r="E172" s="11">
        <v>1859.8872556599999</v>
      </c>
      <c r="F172" s="29">
        <v>144</v>
      </c>
      <c r="G172" s="31"/>
    </row>
    <row r="173" spans="1:7" x14ac:dyDescent="0.25">
      <c r="A173" s="14">
        <v>42767</v>
      </c>
      <c r="B173" s="9">
        <v>5738575887.8653278</v>
      </c>
      <c r="C173" s="18">
        <v>5.7385758878653279</v>
      </c>
      <c r="D173" s="19">
        <v>56.062698326728771</v>
      </c>
      <c r="E173" s="11">
        <v>1730.5638120000001</v>
      </c>
      <c r="F173" s="29">
        <v>139</v>
      </c>
      <c r="G173" s="31"/>
    </row>
    <row r="174" spans="1:7" x14ac:dyDescent="0.25">
      <c r="A174" s="14">
        <v>42795</v>
      </c>
      <c r="B174" s="9">
        <v>5165719024.8239098</v>
      </c>
      <c r="C174" s="18">
        <v>5.1657190248239093</v>
      </c>
      <c r="D174" s="19">
        <v>50.466205028626923</v>
      </c>
      <c r="E174" s="11">
        <v>2276.3383829999998</v>
      </c>
      <c r="F174" s="29">
        <v>141</v>
      </c>
      <c r="G174" s="31"/>
    </row>
    <row r="175" spans="1:7" x14ac:dyDescent="0.25">
      <c r="A175" s="14">
        <v>42826</v>
      </c>
      <c r="B175" s="9">
        <v>3924347672.7814341</v>
      </c>
      <c r="C175" s="18">
        <v>3.9243476727814341</v>
      </c>
      <c r="D175" s="19">
        <v>38.338696569923066</v>
      </c>
      <c r="E175" s="11">
        <v>1467.2517280000002</v>
      </c>
      <c r="F175" s="29">
        <v>142</v>
      </c>
      <c r="G175" s="31"/>
    </row>
    <row r="176" spans="1:7" x14ac:dyDescent="0.25">
      <c r="A176" s="14">
        <v>42856</v>
      </c>
      <c r="B176" s="9">
        <v>3465662072.8293214</v>
      </c>
      <c r="C176" s="18">
        <v>3.4656620728293213</v>
      </c>
      <c r="D176" s="19">
        <v>33.857593083724232</v>
      </c>
      <c r="E176" s="11">
        <v>1565.418572</v>
      </c>
      <c r="F176" s="29">
        <v>144</v>
      </c>
      <c r="G176" s="31"/>
    </row>
    <row r="177" spans="1:7" x14ac:dyDescent="0.25">
      <c r="A177" s="14">
        <v>42887</v>
      </c>
      <c r="B177" s="9">
        <v>2885962263.7718987</v>
      </c>
      <c r="C177" s="18">
        <v>2.8859622637718987</v>
      </c>
      <c r="D177" s="19">
        <v>28.194248004682688</v>
      </c>
      <c r="E177" s="35">
        <v>1607.0919249999999</v>
      </c>
      <c r="F177" s="29">
        <v>141</v>
      </c>
      <c r="G177" s="31"/>
    </row>
    <row r="178" spans="1:7" x14ac:dyDescent="0.25">
      <c r="A178" s="14">
        <v>42917</v>
      </c>
      <c r="B178" s="9">
        <v>2923873787.8130589</v>
      </c>
      <c r="C178" s="18">
        <v>2.9238737878130587</v>
      </c>
      <c r="D178" s="19">
        <v>28.564622532607022</v>
      </c>
      <c r="E178" s="35">
        <v>1420.996997</v>
      </c>
      <c r="F178" s="29">
        <v>139</v>
      </c>
      <c r="G178" s="31"/>
    </row>
    <row r="179" spans="1:7" x14ac:dyDescent="0.25">
      <c r="A179" s="14">
        <v>42948</v>
      </c>
      <c r="B179" s="9">
        <v>3099470041.5277457</v>
      </c>
      <c r="C179" s="18">
        <v>3.0994700415277459</v>
      </c>
      <c r="D179" s="19">
        <v>30.28010037792523</v>
      </c>
      <c r="E179" s="35">
        <v>1546.1377219999999</v>
      </c>
      <c r="F179" s="29">
        <v>139</v>
      </c>
      <c r="G179" s="31"/>
    </row>
    <row r="180" spans="1:7" x14ac:dyDescent="0.25">
      <c r="A180" s="14">
        <v>42979</v>
      </c>
      <c r="B180" s="9">
        <v>3270193327.3507276</v>
      </c>
      <c r="C180" s="18">
        <v>3.2701933273507278</v>
      </c>
      <c r="D180" s="19">
        <v>31.94797203414586</v>
      </c>
      <c r="E180" s="35">
        <v>1890.4320395000002</v>
      </c>
      <c r="F180" s="29">
        <v>142</v>
      </c>
      <c r="G180" s="31"/>
    </row>
    <row r="181" spans="1:7" x14ac:dyDescent="0.25">
      <c r="A181" s="14">
        <v>43009</v>
      </c>
      <c r="B181" s="9">
        <v>4543151589.7396193</v>
      </c>
      <c r="C181" s="18">
        <v>4.5431515897396189</v>
      </c>
      <c r="D181" s="19">
        <v>44.384067058650672</v>
      </c>
      <c r="E181" s="11">
        <v>1704.1220579999999</v>
      </c>
      <c r="F181" s="29">
        <v>144</v>
      </c>
      <c r="G181" s="31"/>
    </row>
    <row r="182" spans="1:7" x14ac:dyDescent="0.25">
      <c r="A182" s="14">
        <v>43040</v>
      </c>
      <c r="B182" s="9">
        <v>5551275440.4837513</v>
      </c>
      <c r="C182" s="18">
        <v>5.5512754404837512</v>
      </c>
      <c r="D182" s="19">
        <v>54.232877011614875</v>
      </c>
      <c r="E182" s="17">
        <v>2157.8706340000003</v>
      </c>
      <c r="F182" s="29">
        <v>147</v>
      </c>
      <c r="G182" s="31"/>
    </row>
    <row r="183" spans="1:7" x14ac:dyDescent="0.25">
      <c r="A183" s="14">
        <v>43070</v>
      </c>
      <c r="B183" s="34">
        <v>7142165603.121769</v>
      </c>
      <c r="C183" s="32">
        <v>7.1421656031217688</v>
      </c>
      <c r="D183" s="33">
        <v>69.774990072720172</v>
      </c>
      <c r="E183" s="11">
        <v>1736.3481279999996</v>
      </c>
      <c r="F183" s="29">
        <v>147</v>
      </c>
      <c r="G183" s="31"/>
    </row>
    <row r="184" spans="1:7" x14ac:dyDescent="0.25">
      <c r="A184" s="14">
        <v>43101</v>
      </c>
      <c r="B184" s="9">
        <v>7635859959.1178894</v>
      </c>
      <c r="C184" s="18">
        <v>7.6358599591178891</v>
      </c>
      <c r="D184" s="19">
        <v>74.598109656160048</v>
      </c>
      <c r="E184" s="11">
        <v>2217.0198879999994</v>
      </c>
      <c r="F184" s="29">
        <v>148</v>
      </c>
      <c r="G184" s="31"/>
    </row>
    <row r="185" spans="1:7" x14ac:dyDescent="0.25">
      <c r="A185" s="14">
        <v>43132</v>
      </c>
      <c r="B185" s="9">
        <v>7527973064.7331953</v>
      </c>
      <c r="C185" s="18">
        <v>7.5279730647331951</v>
      </c>
      <c r="D185" s="19">
        <v>73.544114635185139</v>
      </c>
      <c r="E185" s="11">
        <v>2251.6339550000012</v>
      </c>
      <c r="F185" s="29">
        <v>147</v>
      </c>
      <c r="G185" s="31"/>
    </row>
    <row r="186" spans="1:7" x14ac:dyDescent="0.25">
      <c r="A186" s="14">
        <v>43160</v>
      </c>
      <c r="B186" s="9">
        <v>6289399136.1665258</v>
      </c>
      <c r="C186" s="18">
        <v>6.2893991361665256</v>
      </c>
      <c r="D186" s="19">
        <v>61.443935449715759</v>
      </c>
      <c r="E186" s="11">
        <v>2460.1342850000005</v>
      </c>
      <c r="F186" s="29">
        <v>146</v>
      </c>
      <c r="G186" s="31"/>
    </row>
    <row r="187" spans="1:7" x14ac:dyDescent="0.25">
      <c r="A187" s="14">
        <v>43191</v>
      </c>
      <c r="B187" s="9">
        <v>3463546745.2537308</v>
      </c>
      <c r="C187" s="18">
        <v>3.4635467452537307</v>
      </c>
      <c r="D187" s="19">
        <v>33.8369275084927</v>
      </c>
      <c r="E187" s="11">
        <v>1853.1856610000007</v>
      </c>
      <c r="F187" s="29">
        <v>144</v>
      </c>
      <c r="G187" s="31"/>
    </row>
    <row r="188" spans="1:7" x14ac:dyDescent="0.25">
      <c r="A188" s="14">
        <v>43221</v>
      </c>
      <c r="B188" s="9">
        <v>3695515910.0058942</v>
      </c>
      <c r="C188" s="18">
        <v>3.6955159100058941</v>
      </c>
      <c r="D188" s="19">
        <v>36.103137376363136</v>
      </c>
      <c r="E188" s="11">
        <v>2386.3548019999998</v>
      </c>
      <c r="F188" s="29">
        <v>142</v>
      </c>
      <c r="G188" s="31"/>
    </row>
    <row r="189" spans="1:7" x14ac:dyDescent="0.25">
      <c r="A189" s="14">
        <v>43252</v>
      </c>
      <c r="B189" s="9">
        <v>3028850571.591074</v>
      </c>
      <c r="C189" s="18">
        <v>3.0288505715910738</v>
      </c>
      <c r="D189" s="19">
        <v>29.5901873896828</v>
      </c>
      <c r="E189" s="11">
        <v>2005.7729600000002</v>
      </c>
      <c r="F189" s="29">
        <v>143</v>
      </c>
      <c r="G189" s="31"/>
    </row>
    <row r="190" spans="1:7" x14ac:dyDescent="0.25">
      <c r="A190" s="14">
        <v>43282</v>
      </c>
      <c r="B190" s="9">
        <v>3262267832.4344039</v>
      </c>
      <c r="C190" s="18">
        <v>3.2622678324344041</v>
      </c>
      <c r="D190" s="19">
        <v>31.870544351866108</v>
      </c>
      <c r="E190" s="11">
        <v>1692.4151573200006</v>
      </c>
      <c r="F190" s="29">
        <v>148</v>
      </c>
      <c r="G190" s="31"/>
    </row>
    <row r="191" spans="1:7" x14ac:dyDescent="0.25">
      <c r="A191" s="14">
        <v>43313</v>
      </c>
      <c r="B191" s="9">
        <v>3176183550.3176007</v>
      </c>
      <c r="C191" s="18">
        <v>3.1761835503176008</v>
      </c>
      <c r="D191" s="19">
        <v>31.029548740186119</v>
      </c>
      <c r="E191" s="11">
        <v>2022.6619724000004</v>
      </c>
      <c r="F191" s="29">
        <v>150</v>
      </c>
      <c r="G191" s="31"/>
    </row>
    <row r="192" spans="1:7" x14ac:dyDescent="0.25">
      <c r="A192" s="14">
        <v>43344</v>
      </c>
      <c r="B192" s="9">
        <v>3147083180.4313903</v>
      </c>
      <c r="C192" s="18">
        <v>3.1470831804313901</v>
      </c>
      <c r="D192" s="19">
        <v>30.745254293270001</v>
      </c>
      <c r="E192" s="11">
        <v>2628.5250469200005</v>
      </c>
      <c r="F192" s="29">
        <v>152</v>
      </c>
      <c r="G192" s="31"/>
    </row>
    <row r="193" spans="1:7" x14ac:dyDescent="0.25">
      <c r="A193" s="14">
        <v>43374</v>
      </c>
      <c r="B193" s="9">
        <v>4268649320.6041017</v>
      </c>
      <c r="C193" s="18">
        <v>4.2686493206041014</v>
      </c>
      <c r="D193" s="19">
        <v>41.702332390457293</v>
      </c>
      <c r="E193" s="11">
        <v>2842.6737039999975</v>
      </c>
      <c r="F193" s="29">
        <v>152</v>
      </c>
      <c r="G193" s="31"/>
    </row>
    <row r="194" spans="1:7" x14ac:dyDescent="0.25">
      <c r="A194" s="14">
        <v>43405</v>
      </c>
      <c r="B194" s="9">
        <v>5767636431.441081</v>
      </c>
      <c r="C194" s="18">
        <v>5.7676364314410806</v>
      </c>
      <c r="D194" s="19">
        <v>56.346603692717451</v>
      </c>
      <c r="E194" s="11">
        <v>2906.3720009999993</v>
      </c>
      <c r="F194" s="29">
        <v>154</v>
      </c>
      <c r="G194" s="31"/>
    </row>
    <row r="195" spans="1:7" x14ac:dyDescent="0.25">
      <c r="A195" s="14">
        <v>43435</v>
      </c>
      <c r="B195" s="9">
        <v>6445883630.287426</v>
      </c>
      <c r="C195" s="18">
        <v>6.4458836302874261</v>
      </c>
      <c r="D195" s="19">
        <v>62.972702021446885</v>
      </c>
      <c r="E195" s="11">
        <v>1903.519812</v>
      </c>
      <c r="F195" s="29">
        <v>154</v>
      </c>
      <c r="G195" s="31"/>
    </row>
    <row r="196" spans="1:7" x14ac:dyDescent="0.25">
      <c r="A196" s="14">
        <v>43466</v>
      </c>
      <c r="B196" s="9">
        <v>8751349209.6806011</v>
      </c>
      <c r="C196" s="18">
        <v>8.7513492096806011</v>
      </c>
      <c r="D196" s="19">
        <v>85.495819917907426</v>
      </c>
      <c r="E196" s="11">
        <v>3063.0245389999959</v>
      </c>
      <c r="F196" s="29">
        <v>160</v>
      </c>
      <c r="G196" s="31"/>
    </row>
    <row r="197" spans="1:7" x14ac:dyDescent="0.25">
      <c r="A197" s="14">
        <v>43497</v>
      </c>
      <c r="B197" s="9">
        <v>6200914495.8987617</v>
      </c>
      <c r="C197" s="18">
        <v>6.2009144958987621</v>
      </c>
      <c r="D197" s="19">
        <v>60.579489672433184</v>
      </c>
      <c r="E197" s="11">
        <v>3116.2725360000004</v>
      </c>
      <c r="F197" s="29">
        <v>159</v>
      </c>
      <c r="G197" s="31"/>
    </row>
    <row r="198" spans="1:7" x14ac:dyDescent="0.25">
      <c r="A198" s="14">
        <v>43525</v>
      </c>
      <c r="B198" s="9">
        <v>5343815165.714407</v>
      </c>
      <c r="C198" s="18">
        <v>5.3438151657144068</v>
      </c>
      <c r="D198" s="19">
        <v>52.206105382826586</v>
      </c>
      <c r="E198" s="11">
        <v>3810.3284679999938</v>
      </c>
      <c r="F198" s="29">
        <v>158</v>
      </c>
      <c r="G198" s="31"/>
    </row>
    <row r="199" spans="1:7" x14ac:dyDescent="0.25">
      <c r="A199" s="14">
        <v>43556</v>
      </c>
      <c r="B199" s="9">
        <v>4490810568.6562519</v>
      </c>
      <c r="C199" s="18">
        <v>4.4908105686562516</v>
      </c>
      <c r="D199" s="19">
        <v>43.872724361011215</v>
      </c>
      <c r="E199" s="11">
        <v>3439.6720679999976</v>
      </c>
      <c r="F199" s="29">
        <v>154</v>
      </c>
      <c r="G199" s="31"/>
    </row>
    <row r="200" spans="1:7" x14ac:dyDescent="0.25">
      <c r="A200" s="14">
        <v>43586</v>
      </c>
      <c r="B200" s="9">
        <v>4428365575.2673378</v>
      </c>
      <c r="C200" s="18">
        <v>4.4283655752673381</v>
      </c>
      <c r="D200" s="19">
        <v>43.262671467264518</v>
      </c>
      <c r="E200" s="11">
        <v>3136.0768269999999</v>
      </c>
      <c r="F200" s="29">
        <v>156</v>
      </c>
      <c r="G200" s="31"/>
    </row>
    <row r="201" spans="1:7" x14ac:dyDescent="0.25">
      <c r="A201" s="14">
        <v>43617</v>
      </c>
      <c r="B201" s="9">
        <v>3479738210.8962197</v>
      </c>
      <c r="C201" s="18">
        <v>3.4797382108962198</v>
      </c>
      <c r="D201" s="19">
        <v>33.995109132561126</v>
      </c>
      <c r="E201" s="11">
        <v>3101.494476999997</v>
      </c>
      <c r="F201" s="29">
        <v>158</v>
      </c>
      <c r="G201" s="31"/>
    </row>
    <row r="202" spans="1:7" x14ac:dyDescent="0.25">
      <c r="A202" s="14">
        <v>43647</v>
      </c>
      <c r="B202" s="9">
        <v>3441205173.6695671</v>
      </c>
      <c r="C202" s="18">
        <v>3.4412051736695672</v>
      </c>
      <c r="D202" s="19">
        <v>33.618662766099632</v>
      </c>
      <c r="E202" s="11">
        <v>3510.0408059999991</v>
      </c>
      <c r="F202" s="29">
        <v>158</v>
      </c>
      <c r="G202" s="31"/>
    </row>
    <row r="203" spans="1:7" x14ac:dyDescent="0.25">
      <c r="A203" s="14">
        <v>43678</v>
      </c>
      <c r="B203" s="9">
        <v>3379030774.0910859</v>
      </c>
      <c r="C203" s="18">
        <v>3.3790307740910861</v>
      </c>
      <c r="D203" s="19">
        <v>33.011253423550968</v>
      </c>
      <c r="E203" s="11">
        <v>2779.1430039999941</v>
      </c>
      <c r="F203" s="29">
        <v>157</v>
      </c>
      <c r="G203" s="31"/>
    </row>
    <row r="204" spans="1:7" x14ac:dyDescent="0.25">
      <c r="A204" s="14">
        <v>43709</v>
      </c>
      <c r="B204" s="9">
        <v>3197639658.939477</v>
      </c>
      <c r="C204" s="18">
        <v>3.1976396589394769</v>
      </c>
      <c r="D204" s="19">
        <v>31.239163001361504</v>
      </c>
      <c r="E204" s="11">
        <v>3330.8565139999973</v>
      </c>
      <c r="F204" s="29">
        <v>158</v>
      </c>
      <c r="G204" s="31"/>
    </row>
    <row r="205" spans="1:7" x14ac:dyDescent="0.25">
      <c r="A205" s="14">
        <v>43739</v>
      </c>
      <c r="B205" s="9">
        <v>4958328086.6706362</v>
      </c>
      <c r="C205" s="18">
        <v>4.9583280866706358</v>
      </c>
      <c r="D205" s="19">
        <v>48.440110780057303</v>
      </c>
      <c r="E205" s="11">
        <v>3010.4165829999984</v>
      </c>
      <c r="F205" s="29">
        <v>160</v>
      </c>
      <c r="G205" s="31"/>
    </row>
    <row r="206" spans="1:7" x14ac:dyDescent="0.25">
      <c r="A206" s="14">
        <v>43770</v>
      </c>
      <c r="B206" s="9">
        <v>5978049838.478548</v>
      </c>
      <c r="C206" s="18">
        <v>5.9780498384785483</v>
      </c>
      <c r="D206" s="19">
        <v>58.402225783136259</v>
      </c>
      <c r="E206" s="11">
        <v>2893.3397819999996</v>
      </c>
      <c r="F206" s="37">
        <v>162</v>
      </c>
      <c r="G206" s="31"/>
    </row>
    <row r="207" spans="1:7" x14ac:dyDescent="0.25">
      <c r="A207" s="14">
        <v>43800</v>
      </c>
      <c r="B207" s="9">
        <v>5818959488.8828554</v>
      </c>
      <c r="C207" s="18">
        <v>5.8189594888828555</v>
      </c>
      <c r="D207" s="19">
        <v>56.848001451113895</v>
      </c>
      <c r="E207" s="11">
        <v>2848.4900289999982</v>
      </c>
      <c r="F207" s="37">
        <v>164</v>
      </c>
      <c r="G207" s="31"/>
    </row>
    <row r="208" spans="1:7" x14ac:dyDescent="0.25">
      <c r="A208" s="14">
        <v>43831</v>
      </c>
      <c r="B208" s="34">
        <v>5706014797.3155203</v>
      </c>
      <c r="C208" s="32">
        <v>5.70601479731552</v>
      </c>
      <c r="D208" s="19">
        <v>55.744594561551907</v>
      </c>
      <c r="E208" s="11">
        <v>4812.3947799999978</v>
      </c>
      <c r="F208" s="37">
        <v>165</v>
      </c>
      <c r="G208" s="31"/>
    </row>
    <row r="209" spans="1:7" x14ac:dyDescent="0.25">
      <c r="A209" s="14">
        <v>43862</v>
      </c>
      <c r="B209" s="34">
        <v>4999587893.91749</v>
      </c>
      <c r="C209" s="32">
        <v>4.9995878939174903</v>
      </c>
      <c r="D209" s="33">
        <v>48.843196174743923</v>
      </c>
      <c r="E209" s="11">
        <v>4210.4632040000024</v>
      </c>
      <c r="F209" s="37">
        <v>166</v>
      </c>
      <c r="G209" s="31"/>
    </row>
    <row r="210" spans="1:7" x14ac:dyDescent="0.25">
      <c r="A210" s="14">
        <v>43891</v>
      </c>
      <c r="B210" s="9">
        <v>4422685137.3169632</v>
      </c>
      <c r="C210" s="18">
        <v>4.4226851373169636</v>
      </c>
      <c r="D210" s="19">
        <v>43.207176744288219</v>
      </c>
      <c r="E210" s="11">
        <v>5522.922709999998</v>
      </c>
      <c r="F210" s="37">
        <v>161</v>
      </c>
      <c r="G210" s="31"/>
    </row>
    <row r="211" spans="1:7" x14ac:dyDescent="0.25">
      <c r="A211" s="14">
        <v>43922</v>
      </c>
      <c r="B211" s="34">
        <v>3644641815.1541605</v>
      </c>
      <c r="C211" s="32">
        <v>3.6446418151541606</v>
      </c>
      <c r="D211" s="33">
        <v>35.606125733047733</v>
      </c>
      <c r="E211" s="11">
        <v>3677.3253199999999</v>
      </c>
      <c r="F211" s="37">
        <v>163</v>
      </c>
      <c r="G211" s="31"/>
    </row>
    <row r="212" spans="1:7" x14ac:dyDescent="0.25">
      <c r="A212" s="14">
        <v>43952</v>
      </c>
      <c r="B212" s="34">
        <v>3865310422.6948762</v>
      </c>
      <c r="C212" s="32">
        <v>3.865310422694876</v>
      </c>
      <c r="D212" s="33">
        <v>37.761935435049665</v>
      </c>
      <c r="E212" s="11">
        <v>3283.4832729999966</v>
      </c>
      <c r="F212" s="37">
        <v>160</v>
      </c>
      <c r="G212" s="31"/>
    </row>
    <row r="213" spans="1:7" x14ac:dyDescent="0.25">
      <c r="A213" s="14">
        <v>43983</v>
      </c>
      <c r="B213" s="9">
        <v>3239491463.0185418</v>
      </c>
      <c r="C213" s="18">
        <v>3.2394914630185419</v>
      </c>
      <c r="D213" s="19">
        <v>31.6480318762117</v>
      </c>
      <c r="E213" s="11">
        <v>3716.3699279999978</v>
      </c>
      <c r="F213" s="37">
        <v>160</v>
      </c>
      <c r="G213" s="31"/>
    </row>
    <row r="214" spans="1:7" x14ac:dyDescent="0.25">
      <c r="A214" s="14">
        <v>44013</v>
      </c>
      <c r="B214" s="9">
        <v>3839542201.5167737</v>
      </c>
      <c r="C214" s="18">
        <v>3.8395422015167737</v>
      </c>
      <c r="D214" s="19">
        <v>37.51019422981804</v>
      </c>
      <c r="E214" s="11">
        <v>2816.231191999997</v>
      </c>
      <c r="F214" s="37">
        <v>162</v>
      </c>
      <c r="G214" s="31"/>
    </row>
    <row r="215" spans="1:7" x14ac:dyDescent="0.25">
      <c r="A215" s="14">
        <v>44044</v>
      </c>
      <c r="B215" s="9">
        <v>3877736988.9591365</v>
      </c>
      <c r="C215" s="18">
        <v>3.8777369889591364</v>
      </c>
      <c r="D215" s="19">
        <v>37.883336083803563</v>
      </c>
      <c r="E215" s="11">
        <v>2886.9594009999987</v>
      </c>
      <c r="F215" s="37">
        <v>160</v>
      </c>
      <c r="G215" s="31"/>
    </row>
    <row r="216" spans="1:7" x14ac:dyDescent="0.25">
      <c r="A216" s="14">
        <v>44075</v>
      </c>
      <c r="B216" s="9">
        <v>4271525689.5264831</v>
      </c>
      <c r="C216" s="18">
        <v>4.2715256895264835</v>
      </c>
      <c r="D216" s="19">
        <v>41.730432916846226</v>
      </c>
      <c r="E216" s="11">
        <v>3281.6832379999905</v>
      </c>
      <c r="F216" s="37">
        <v>165</v>
      </c>
      <c r="G216" s="31"/>
    </row>
    <row r="217" spans="1:7" x14ac:dyDescent="0.25">
      <c r="A217" s="14">
        <v>44105</v>
      </c>
      <c r="B217" s="9">
        <v>3948794917.3458552</v>
      </c>
      <c r="C217" s="18">
        <v>3.9487949173458552</v>
      </c>
      <c r="D217" s="19">
        <v>38.577532567514929</v>
      </c>
      <c r="E217" s="11">
        <v>3690.222334</v>
      </c>
      <c r="F217" s="37">
        <v>162</v>
      </c>
      <c r="G217" s="31"/>
    </row>
    <row r="218" spans="1:7" x14ac:dyDescent="0.25">
      <c r="A218" s="14">
        <v>44136</v>
      </c>
      <c r="B218" s="9">
        <v>4349094925.361681</v>
      </c>
      <c r="C218" s="18">
        <v>4.3490949253616806</v>
      </c>
      <c r="D218" s="19">
        <v>42.488241256936199</v>
      </c>
      <c r="E218" s="11">
        <v>3837.6809490000037</v>
      </c>
      <c r="F218" s="37">
        <v>163</v>
      </c>
      <c r="G218" s="31"/>
    </row>
    <row r="219" spans="1:7" x14ac:dyDescent="0.25">
      <c r="A219" s="14">
        <v>44166</v>
      </c>
      <c r="B219" s="9">
        <v>5544613658.7082787</v>
      </c>
      <c r="C219" s="18">
        <v>5.544613658708279</v>
      </c>
      <c r="D219" s="19">
        <v>54.167795104658381</v>
      </c>
      <c r="E219" s="11">
        <v>3790.7419019999929</v>
      </c>
      <c r="F219" s="37">
        <v>166</v>
      </c>
      <c r="G219" s="31"/>
    </row>
    <row r="220" spans="1:7" x14ac:dyDescent="0.25">
      <c r="A220" s="14">
        <v>44197</v>
      </c>
      <c r="B220" s="9">
        <v>7237326484.2440948</v>
      </c>
      <c r="C220" s="18">
        <v>7.237326484244095</v>
      </c>
      <c r="D220" s="19">
        <v>70.70465901412912</v>
      </c>
      <c r="E220" s="11">
        <v>4623.1316550000029</v>
      </c>
      <c r="F220" s="37">
        <v>170</v>
      </c>
      <c r="G220" s="31"/>
    </row>
    <row r="221" spans="1:7" x14ac:dyDescent="0.25">
      <c r="A221" s="14">
        <v>44228</v>
      </c>
      <c r="B221" s="9">
        <v>5806323867.1883183</v>
      </c>
      <c r="C221" s="18">
        <v>5.8063238671883184</v>
      </c>
      <c r="D221" s="19">
        <v>56.724558446948102</v>
      </c>
      <c r="E221" s="11">
        <v>4105.2841820000012</v>
      </c>
      <c r="F221" s="37">
        <v>170</v>
      </c>
      <c r="G221" s="31"/>
    </row>
    <row r="222" spans="1:7" x14ac:dyDescent="0.25">
      <c r="A222" s="14">
        <v>44256</v>
      </c>
      <c r="B222" s="34">
        <v>4885617932.3061714</v>
      </c>
      <c r="C222" s="32">
        <v>4.8856179323061717</v>
      </c>
      <c r="D222" s="33">
        <v>47.729772966446681</v>
      </c>
      <c r="E222" s="11">
        <v>4074.5592220000017</v>
      </c>
      <c r="F222" s="37">
        <v>168</v>
      </c>
      <c r="G222" s="31"/>
    </row>
    <row r="223" spans="1:7" x14ac:dyDescent="0.25">
      <c r="A223" s="14">
        <v>44287</v>
      </c>
      <c r="B223" s="9">
        <v>3807671366.8831296</v>
      </c>
      <c r="C223" s="18">
        <v>3.8076713668831297</v>
      </c>
      <c r="D223" s="19">
        <v>37.198833881466577</v>
      </c>
      <c r="E223" s="11">
        <v>3781.7141080000001</v>
      </c>
      <c r="F223" s="37">
        <v>170</v>
      </c>
      <c r="G223" s="31"/>
    </row>
    <row r="224" spans="1:7" x14ac:dyDescent="0.25">
      <c r="A224" s="14">
        <v>44317</v>
      </c>
      <c r="B224" s="9">
        <v>3319606791.5757608</v>
      </c>
      <c r="C224" s="18">
        <v>3.3196067915757608</v>
      </c>
      <c r="D224" s="19">
        <v>32.430714127699865</v>
      </c>
      <c r="E224" s="11">
        <v>3753.540082</v>
      </c>
      <c r="F224" s="37">
        <v>169</v>
      </c>
      <c r="G224" s="31"/>
    </row>
    <row r="225" spans="1:7" x14ac:dyDescent="0.25">
      <c r="A225" s="14">
        <v>44348</v>
      </c>
      <c r="B225" s="9">
        <v>3573339317.282445</v>
      </c>
      <c r="C225" s="18">
        <v>3.573339317282445</v>
      </c>
      <c r="D225" s="19">
        <v>34.909539941339887</v>
      </c>
      <c r="E225" s="11">
        <v>3585.2999769999997</v>
      </c>
      <c r="F225" s="37">
        <v>170</v>
      </c>
      <c r="G225" s="31"/>
    </row>
    <row r="226" spans="1:7" x14ac:dyDescent="0.25">
      <c r="A226" s="14">
        <v>44378</v>
      </c>
      <c r="B226" s="9">
        <v>3513550335.3076229</v>
      </c>
      <c r="C226" s="18">
        <v>3.513550335307623</v>
      </c>
      <c r="D226" s="19">
        <v>34.325434803546976</v>
      </c>
      <c r="E226" s="11">
        <v>3954.2827430000002</v>
      </c>
      <c r="F226" s="37">
        <v>169</v>
      </c>
      <c r="G226" s="31"/>
    </row>
    <row r="227" spans="1:7" x14ac:dyDescent="0.25">
      <c r="A227" s="14">
        <v>44409</v>
      </c>
      <c r="B227" s="9">
        <v>3244582845.3562927</v>
      </c>
      <c r="C227" s="18">
        <v>3.2445828453562928</v>
      </c>
      <c r="D227" s="19">
        <v>31.697771853105785</v>
      </c>
      <c r="E227" s="11">
        <v>3648.250927</v>
      </c>
      <c r="F227" s="37">
        <v>170</v>
      </c>
      <c r="G227" s="31"/>
    </row>
    <row r="228" spans="1:7" x14ac:dyDescent="0.25">
      <c r="A228" s="14">
        <v>44440</v>
      </c>
      <c r="B228" s="9">
        <v>3453692582.3706193</v>
      </c>
      <c r="C228" s="18">
        <v>3.4536925823706195</v>
      </c>
      <c r="D228" s="19">
        <v>33.740657811659638</v>
      </c>
      <c r="E228" s="11">
        <v>4854.5350920000001</v>
      </c>
      <c r="F228" s="37">
        <v>171</v>
      </c>
      <c r="G228" s="31"/>
    </row>
    <row r="229" spans="1:7" x14ac:dyDescent="0.25">
      <c r="A229" s="14">
        <v>44470</v>
      </c>
      <c r="B229" s="9">
        <v>4481221266.4356041</v>
      </c>
      <c r="C229" s="18">
        <v>4.4812212664356039</v>
      </c>
      <c r="D229" s="19">
        <v>43.779042205705615</v>
      </c>
      <c r="E229" s="11">
        <v>3885.171038</v>
      </c>
      <c r="F229" s="37">
        <v>164</v>
      </c>
      <c r="G229" s="31"/>
    </row>
    <row r="230" spans="1:7" x14ac:dyDescent="0.25">
      <c r="A230" s="14">
        <v>44501</v>
      </c>
      <c r="B230" s="9">
        <v>4024809826.3396902</v>
      </c>
      <c r="C230" s="18">
        <v>4.0248098263396903</v>
      </c>
      <c r="D230" s="19">
        <v>39.320155997879695</v>
      </c>
      <c r="E230" s="11">
        <v>3564.6215250000005</v>
      </c>
      <c r="F230" s="37">
        <v>165</v>
      </c>
      <c r="G230" s="31"/>
    </row>
    <row r="231" spans="1:7" x14ac:dyDescent="0.25">
      <c r="A231" s="14">
        <v>44531</v>
      </c>
      <c r="B231" s="9">
        <v>5133348647.5705366</v>
      </c>
      <c r="C231" s="18">
        <v>5.1333486475705365</v>
      </c>
      <c r="D231" s="19">
        <v>50.149964426404381</v>
      </c>
      <c r="E231" s="11">
        <v>3874.126984</v>
      </c>
      <c r="F231" s="37">
        <v>169</v>
      </c>
      <c r="G231" s="31"/>
    </row>
    <row r="232" spans="1:7" x14ac:dyDescent="0.25">
      <c r="A232" s="14">
        <v>44562</v>
      </c>
      <c r="B232" s="9">
        <v>4749839218.3498497</v>
      </c>
      <c r="C232" s="18">
        <v>4.7498392183498499</v>
      </c>
      <c r="D232" s="19">
        <v>46.40329036371228</v>
      </c>
      <c r="E232" s="11">
        <v>3913.7732420000002</v>
      </c>
      <c r="F232" s="37">
        <v>168</v>
      </c>
      <c r="G232" s="31"/>
    </row>
    <row r="233" spans="1:7" x14ac:dyDescent="0.25">
      <c r="A233" s="14">
        <v>44593</v>
      </c>
      <c r="B233" s="9">
        <v>3939385842.9755139</v>
      </c>
      <c r="C233" s="18">
        <v>3.939385842975514</v>
      </c>
      <c r="D233" s="19">
        <v>38.485611138180232</v>
      </c>
      <c r="E233" s="11">
        <v>4311.4361779999999</v>
      </c>
      <c r="F233" s="37">
        <v>165</v>
      </c>
      <c r="G233" s="31"/>
    </row>
    <row r="234" spans="1:7" x14ac:dyDescent="0.25">
      <c r="A234" s="14">
        <v>44621</v>
      </c>
      <c r="B234" s="9">
        <v>4169376420.3687615</v>
      </c>
      <c r="C234" s="18">
        <v>4.1693764203687618</v>
      </c>
      <c r="D234" s="19">
        <v>40.732491306769262</v>
      </c>
      <c r="E234" s="11">
        <v>4693.2797310000005</v>
      </c>
      <c r="F234" s="37">
        <v>169</v>
      </c>
      <c r="G234" s="31"/>
    </row>
    <row r="235" spans="1:7" x14ac:dyDescent="0.25">
      <c r="A235" s="14">
        <v>44652</v>
      </c>
      <c r="B235" s="9">
        <v>3563529833.9225554</v>
      </c>
      <c r="C235" s="18">
        <v>3.5635298339225554</v>
      </c>
      <c r="D235" s="19">
        <v>34.813706738626742</v>
      </c>
      <c r="E235" s="11">
        <v>2689.7232039999999</v>
      </c>
      <c r="F235" s="37">
        <v>167</v>
      </c>
      <c r="G235" s="31"/>
    </row>
    <row r="236" spans="1:7" x14ac:dyDescent="0.25">
      <c r="A236" s="14">
        <v>44682</v>
      </c>
      <c r="B236" s="9">
        <v>4525056549.1208649</v>
      </c>
      <c r="C236" s="18">
        <v>4.5250565491208645</v>
      </c>
      <c r="D236" s="19">
        <v>44.207288564605783</v>
      </c>
      <c r="E236" s="11">
        <v>2878.7162410000001</v>
      </c>
      <c r="F236" s="37">
        <v>163</v>
      </c>
      <c r="G236" s="31"/>
    </row>
    <row r="237" spans="1:7" x14ac:dyDescent="0.25">
      <c r="A237" s="14">
        <v>44713</v>
      </c>
      <c r="B237" s="34">
        <v>4611750467.4260664</v>
      </c>
      <c r="C237" s="32">
        <v>4.6117504674260665</v>
      </c>
      <c r="D237" s="33">
        <v>45.054239983159654</v>
      </c>
      <c r="E237" s="11">
        <v>2983.5863250000002</v>
      </c>
      <c r="F237" s="37">
        <v>165</v>
      </c>
      <c r="G237" s="31"/>
    </row>
    <row r="238" spans="1:7" x14ac:dyDescent="0.25">
      <c r="A238" s="14">
        <v>44743</v>
      </c>
      <c r="B238" s="9">
        <v>4519437382.0890188</v>
      </c>
      <c r="C238" s="18">
        <v>4.519437382089019</v>
      </c>
      <c r="D238" s="19">
        <v>44.152392424464111</v>
      </c>
      <c r="E238" s="11">
        <v>2984.8851799999998</v>
      </c>
      <c r="F238" s="37">
        <v>158</v>
      </c>
      <c r="G238" s="31"/>
    </row>
    <row r="239" spans="1:7" x14ac:dyDescent="0.25">
      <c r="A239" s="14">
        <v>44774</v>
      </c>
      <c r="B239" s="9">
        <v>3593041396.7471662</v>
      </c>
      <c r="C239" s="18">
        <v>3.5930413967471662</v>
      </c>
      <c r="D239" s="19">
        <v>35.102018312110509</v>
      </c>
      <c r="E239" s="11">
        <v>2867.8684920000001</v>
      </c>
      <c r="F239" s="37">
        <v>163</v>
      </c>
      <c r="G239" s="31"/>
    </row>
    <row r="240" spans="1:7" x14ac:dyDescent="0.25">
      <c r="A240" s="14">
        <v>44805</v>
      </c>
      <c r="B240" s="9">
        <v>3558336323.0696764</v>
      </c>
      <c r="C240" s="18">
        <v>3.5583363230696765</v>
      </c>
      <c r="D240" s="19">
        <v>34.762969022877925</v>
      </c>
      <c r="E240" s="17">
        <v>2716.03134</v>
      </c>
      <c r="F240" s="37">
        <v>164</v>
      </c>
      <c r="G240" s="31"/>
    </row>
    <row r="241" spans="1:7" x14ac:dyDescent="0.25">
      <c r="A241" s="14">
        <v>44835</v>
      </c>
      <c r="B241" s="34">
        <v>4151569666.00734</v>
      </c>
      <c r="C241" s="32">
        <v>4.1515696660073402</v>
      </c>
      <c r="D241" s="33">
        <v>40.558529209299486</v>
      </c>
      <c r="E241" s="38">
        <v>2693.9599609999996</v>
      </c>
      <c r="F241" s="37">
        <v>167</v>
      </c>
      <c r="G241" s="31"/>
    </row>
    <row r="242" spans="1:7" x14ac:dyDescent="0.25">
      <c r="A242" s="14">
        <v>44866</v>
      </c>
      <c r="B242" s="9">
        <v>3861835005.6198325</v>
      </c>
      <c r="C242" s="18">
        <v>3.8618350056198327</v>
      </c>
      <c r="D242" s="19">
        <v>37.727982541013752</v>
      </c>
      <c r="E242" s="17">
        <v>2975.0274849999996</v>
      </c>
      <c r="F242" s="37">
        <v>163</v>
      </c>
      <c r="G242" s="31"/>
    </row>
    <row r="243" spans="1:7" x14ac:dyDescent="0.25">
      <c r="A243" s="14">
        <v>44896</v>
      </c>
      <c r="B243" s="9">
        <v>4511705615.0253506</v>
      </c>
      <c r="C243" s="18">
        <v>4.5117056150253507</v>
      </c>
      <c r="D243" s="19">
        <v>44.076857355678221</v>
      </c>
      <c r="E243" s="17">
        <v>2647.7812880000006</v>
      </c>
      <c r="F243" s="37">
        <v>163</v>
      </c>
      <c r="G243" s="31"/>
    </row>
    <row r="244" spans="1:7" x14ac:dyDescent="0.25">
      <c r="A244" s="14">
        <v>44927</v>
      </c>
      <c r="B244" s="9">
        <v>4516588526.369091</v>
      </c>
      <c r="C244" s="18">
        <v>4.516588526369091</v>
      </c>
      <c r="D244" s="19">
        <v>44.12456068677804</v>
      </c>
      <c r="E244" s="17">
        <v>3959.4367829999997</v>
      </c>
      <c r="F244" s="37">
        <v>159</v>
      </c>
      <c r="G244" s="31"/>
    </row>
    <row r="245" spans="1:7" x14ac:dyDescent="0.25">
      <c r="A245" s="14">
        <v>44958</v>
      </c>
      <c r="B245" s="9">
        <v>3926252954.7257905</v>
      </c>
      <c r="C245" s="18">
        <v>3.9262529547257907</v>
      </c>
      <c r="D245" s="19">
        <v>38.35731011602946</v>
      </c>
      <c r="E245" s="17">
        <v>3212.3620000000001</v>
      </c>
      <c r="F245" s="37">
        <v>161</v>
      </c>
      <c r="G245" s="31"/>
    </row>
    <row r="246" spans="1:7" x14ac:dyDescent="0.25">
      <c r="A246" s="14">
        <v>44986</v>
      </c>
      <c r="B246" s="9">
        <v>3990518153.638114</v>
      </c>
      <c r="C246" s="18">
        <v>3.990518153638114</v>
      </c>
      <c r="D246" s="19">
        <v>38.985145406514576</v>
      </c>
      <c r="E246" s="17">
        <v>4387.8673239999998</v>
      </c>
      <c r="F246" s="37">
        <v>162</v>
      </c>
      <c r="G246" s="31"/>
    </row>
    <row r="247" spans="1:7" x14ac:dyDescent="0.25">
      <c r="A247" s="14">
        <v>45017</v>
      </c>
      <c r="B247" s="9">
        <v>3952611873.9834652</v>
      </c>
      <c r="C247" s="18">
        <v>3.9526118739834653</v>
      </c>
      <c r="D247" s="19">
        <v>38.614822113332913</v>
      </c>
      <c r="E247" s="38">
        <v>3400.556607</v>
      </c>
      <c r="F247" s="37">
        <v>159</v>
      </c>
      <c r="G247" s="31"/>
    </row>
    <row r="248" spans="1:7" x14ac:dyDescent="0.25">
      <c r="A248" s="14">
        <v>45047</v>
      </c>
      <c r="B248" s="9">
        <v>3949629839.9639568</v>
      </c>
      <c r="C248" s="18">
        <v>3.9496298399639569</v>
      </c>
      <c r="D248" s="19">
        <v>38.585689297647882</v>
      </c>
      <c r="E248" s="17">
        <v>4163.2406070000006</v>
      </c>
      <c r="F248" s="37">
        <v>163</v>
      </c>
      <c r="G248" s="31"/>
    </row>
    <row r="249" spans="1:7" x14ac:dyDescent="0.25">
      <c r="A249" s="14">
        <v>45078</v>
      </c>
      <c r="B249" s="9">
        <v>3745194621.177515</v>
      </c>
      <c r="C249" s="18">
        <v>3.7451946211775149</v>
      </c>
      <c r="D249" s="19">
        <v>36.588470785225894</v>
      </c>
      <c r="E249" s="17">
        <v>5575.0619959999995</v>
      </c>
      <c r="F249" s="37">
        <v>163</v>
      </c>
      <c r="G249" s="31"/>
    </row>
    <row r="250" spans="1:7" x14ac:dyDescent="0.25">
      <c r="A250" s="14">
        <v>45108</v>
      </c>
      <c r="B250" s="9">
        <v>3791149018.7345963</v>
      </c>
      <c r="C250" s="18">
        <v>3.7911490187345964</v>
      </c>
      <c r="D250" s="19">
        <v>37.037419719137709</v>
      </c>
      <c r="E250" s="17">
        <v>4492.3415960000002</v>
      </c>
      <c r="F250" s="37">
        <v>162</v>
      </c>
      <c r="G250" s="31"/>
    </row>
    <row r="251" spans="1:7" x14ac:dyDescent="0.25">
      <c r="A251" s="14">
        <v>45139</v>
      </c>
      <c r="B251" s="34">
        <v>3849272429.224988</v>
      </c>
      <c r="C251" s="32">
        <v>3.849272429224988</v>
      </c>
      <c r="D251" s="33">
        <v>37.605253148845229</v>
      </c>
      <c r="E251" s="38">
        <v>4853.2342789999993</v>
      </c>
      <c r="F251" s="37">
        <v>161</v>
      </c>
      <c r="G251" s="31"/>
    </row>
    <row r="252" spans="1:7" x14ac:dyDescent="0.25">
      <c r="A252" s="14">
        <v>45170</v>
      </c>
      <c r="B252" s="9">
        <v>2647186872.3057723</v>
      </c>
      <c r="C252" s="18">
        <v>2.6471868723057721</v>
      </c>
      <c r="D252" s="19">
        <v>25.861545083053894</v>
      </c>
      <c r="E252" s="17">
        <v>4696.4747149999994</v>
      </c>
      <c r="F252" s="37">
        <v>163</v>
      </c>
      <c r="G252" s="31"/>
    </row>
    <row r="253" spans="1:7" x14ac:dyDescent="0.25">
      <c r="A253" s="14">
        <v>45200</v>
      </c>
      <c r="B253" s="34">
        <v>3421122524.3902645</v>
      </c>
      <c r="C253" s="32">
        <v>3.4211225243902645</v>
      </c>
      <c r="D253" s="33">
        <v>33.422466439668227</v>
      </c>
      <c r="E253" s="38">
        <v>5623.354257</v>
      </c>
      <c r="F253" s="37">
        <v>161</v>
      </c>
      <c r="G253" s="31"/>
    </row>
    <row r="254" spans="1:7" x14ac:dyDescent="0.25">
      <c r="A254" s="14">
        <v>45231</v>
      </c>
      <c r="B254" s="34">
        <v>3723617948.1982455</v>
      </c>
      <c r="C254" s="32">
        <v>3.7236179481982457</v>
      </c>
      <c r="D254" s="33">
        <v>36.37767867725897</v>
      </c>
      <c r="E254" s="38">
        <v>5154.4650140000003</v>
      </c>
      <c r="F254" s="37">
        <v>163</v>
      </c>
      <c r="G254" s="31"/>
    </row>
    <row r="255" spans="1:7" x14ac:dyDescent="0.25">
      <c r="A255" s="14">
        <v>45261</v>
      </c>
      <c r="B255" s="9">
        <v>4388641169.9938707</v>
      </c>
      <c r="C255" s="18">
        <v>4.3886411699938703</v>
      </c>
      <c r="D255" s="19">
        <v>42.874586096856788</v>
      </c>
      <c r="E255" s="17">
        <v>4275.3947010000002</v>
      </c>
      <c r="F255" s="37">
        <v>162</v>
      </c>
      <c r="G255" s="31"/>
    </row>
    <row r="256" spans="1:7" x14ac:dyDescent="0.25">
      <c r="A256" s="14">
        <v>45292</v>
      </c>
      <c r="B256" s="9">
        <v>5423068025.0237904</v>
      </c>
      <c r="C256" s="18">
        <v>5.4230680250237899</v>
      </c>
      <c r="D256" s="19">
        <v>52.980361788912973</v>
      </c>
      <c r="E256" s="17">
        <v>5362.3186069999992</v>
      </c>
      <c r="F256" s="37">
        <v>163</v>
      </c>
      <c r="G256" s="31"/>
    </row>
    <row r="257" spans="1:7" x14ac:dyDescent="0.25">
      <c r="A257" s="14">
        <v>45323</v>
      </c>
      <c r="B257" s="34">
        <v>3719887355.5271091</v>
      </c>
      <c r="C257" s="32">
        <v>3.719887355527109</v>
      </c>
      <c r="D257" s="33">
        <v>36.341232859413452</v>
      </c>
      <c r="E257" s="38">
        <v>5300.058145</v>
      </c>
      <c r="F257" s="37">
        <v>160</v>
      </c>
      <c r="G257" s="31"/>
    </row>
    <row r="258" spans="1:7" x14ac:dyDescent="0.25">
      <c r="A258" s="14">
        <v>45352</v>
      </c>
      <c r="B258" s="34">
        <v>3585041906.7333889</v>
      </c>
      <c r="C258" s="32">
        <v>3.5850419067333887</v>
      </c>
      <c r="D258" s="33">
        <v>35.023867738837026</v>
      </c>
      <c r="E258" s="38">
        <v>5479.1750819999997</v>
      </c>
      <c r="F258" s="37">
        <v>162</v>
      </c>
      <c r="G258" s="31"/>
    </row>
    <row r="259" spans="1:7" x14ac:dyDescent="0.25">
      <c r="A259" s="14">
        <v>45383</v>
      </c>
      <c r="B259" s="9">
        <v>3612874318.8737469</v>
      </c>
      <c r="C259" s="18">
        <v>3.6128743188737467</v>
      </c>
      <c r="D259" s="19">
        <v>35.295774942997134</v>
      </c>
      <c r="E259" s="17">
        <v>6112.8574550000003</v>
      </c>
      <c r="F259" s="37">
        <v>157</v>
      </c>
      <c r="G259" s="31"/>
    </row>
    <row r="260" spans="1:7" x14ac:dyDescent="0.25">
      <c r="A260" s="14">
        <v>45413</v>
      </c>
      <c r="B260" s="34">
        <v>3756648165.3927865</v>
      </c>
      <c r="C260" s="32">
        <v>3.7566481653927863</v>
      </c>
      <c r="D260" s="33">
        <v>36.700365549128975</v>
      </c>
      <c r="E260" s="38">
        <v>5586.8194590000003</v>
      </c>
      <c r="F260" s="37">
        <v>163</v>
      </c>
      <c r="G260" s="31"/>
    </row>
    <row r="261" spans="1:7" x14ac:dyDescent="0.25">
      <c r="A261" s="14">
        <v>45444</v>
      </c>
      <c r="B261" s="9">
        <v>3302462506.8788404</v>
      </c>
      <c r="C261" s="18">
        <v>3.3024625068788405</v>
      </c>
      <c r="D261" s="19">
        <v>32.263223990813565</v>
      </c>
      <c r="E261" s="17">
        <v>4922.4430349999993</v>
      </c>
      <c r="F261" s="37">
        <v>161</v>
      </c>
      <c r="G261" s="31"/>
    </row>
    <row r="262" spans="1:7" x14ac:dyDescent="0.25">
      <c r="A262" s="14">
        <v>45474</v>
      </c>
      <c r="B262" s="9">
        <v>3231765316.6653361</v>
      </c>
      <c r="C262" s="18">
        <v>3.231765316665336</v>
      </c>
      <c r="D262" s="19">
        <v>31.572551718644409</v>
      </c>
      <c r="E262" s="17">
        <v>4983.5488739999992</v>
      </c>
      <c r="F262" s="37">
        <v>161</v>
      </c>
      <c r="G262" s="31"/>
    </row>
    <row r="263" spans="1:7" x14ac:dyDescent="0.25">
      <c r="A263" s="14">
        <v>45505</v>
      </c>
      <c r="B263" s="9">
        <v>3247691537.0529356</v>
      </c>
      <c r="C263" s="18">
        <v>3.2476915370529356</v>
      </c>
      <c r="D263" s="19">
        <v>31.72814204393104</v>
      </c>
      <c r="E263" s="17">
        <v>5195.6530400000001</v>
      </c>
      <c r="F263" s="37">
        <v>156</v>
      </c>
      <c r="G263" s="31"/>
    </row>
    <row r="264" spans="1:7" x14ac:dyDescent="0.25">
      <c r="A264" s="14">
        <v>45536</v>
      </c>
      <c r="B264" s="9">
        <v>2745921757.1968031</v>
      </c>
      <c r="C264" s="18">
        <v>2.7459217571968031</v>
      </c>
      <c r="D264" s="19">
        <v>26.826130055725436</v>
      </c>
      <c r="E264" s="17">
        <v>5678.5587070000001</v>
      </c>
      <c r="F264" s="37">
        <v>161</v>
      </c>
      <c r="G264" s="31"/>
    </row>
    <row r="265" spans="1:7" x14ac:dyDescent="0.25">
      <c r="A265" s="14">
        <v>45566</v>
      </c>
      <c r="B265" s="9">
        <v>3018144034.6643033</v>
      </c>
      <c r="C265" s="18">
        <v>3.0181440346643034</v>
      </c>
      <c r="D265" s="19">
        <v>29.48559047198432</v>
      </c>
      <c r="E265" s="17">
        <v>5934.618453000001</v>
      </c>
      <c r="F265" s="37">
        <v>161</v>
      </c>
      <c r="G265" s="31"/>
    </row>
    <row r="266" spans="1:7" x14ac:dyDescent="0.25">
      <c r="A266" s="14">
        <v>45597</v>
      </c>
      <c r="B266" s="9">
        <v>4391354403.9537373</v>
      </c>
      <c r="C266" s="18">
        <v>4.3913544039537369</v>
      </c>
      <c r="D266" s="19">
        <v>42.901092885292485</v>
      </c>
      <c r="E266" s="17">
        <v>6669.7929340000001</v>
      </c>
      <c r="F266" s="37">
        <v>158</v>
      </c>
      <c r="G266" s="31"/>
    </row>
    <row r="267" spans="1:7" x14ac:dyDescent="0.25">
      <c r="A267" s="14">
        <v>45627</v>
      </c>
      <c r="B267" s="34">
        <v>4648725020.947855</v>
      </c>
      <c r="C267" s="32">
        <v>4.6487250209478548</v>
      </c>
      <c r="D267" s="33">
        <v>45.415460829648907</v>
      </c>
      <c r="E267" s="38">
        <v>4782.5576179999998</v>
      </c>
      <c r="F267" s="37">
        <v>157</v>
      </c>
      <c r="G267" s="31"/>
    </row>
    <row r="268" spans="1:7" x14ac:dyDescent="0.25">
      <c r="A268" s="14">
        <v>45658</v>
      </c>
      <c r="B268" s="9">
        <v>5189060271.3301277</v>
      </c>
      <c r="C268" s="18">
        <v>5.1890602713301277</v>
      </c>
      <c r="D268" s="19">
        <v>50.694236039633502</v>
      </c>
      <c r="E268" s="17">
        <v>6885.0495780000001</v>
      </c>
      <c r="F268" s="37">
        <v>156</v>
      </c>
      <c r="G268" s="31"/>
    </row>
    <row r="269" spans="1:7" x14ac:dyDescent="0.25">
      <c r="A269" s="14">
        <v>45689</v>
      </c>
      <c r="B269" s="9">
        <v>4232617550.2661738</v>
      </c>
      <c r="C269" s="18">
        <v>4.2326175502661743</v>
      </c>
      <c r="D269" s="19">
        <v>41.350322011905931</v>
      </c>
      <c r="E269" s="17">
        <v>8030.7636569999995</v>
      </c>
      <c r="F269" s="37">
        <v>159</v>
      </c>
      <c r="G269" s="31"/>
    </row>
    <row r="270" spans="1:7" x14ac:dyDescent="0.25">
      <c r="A270" s="14">
        <v>45717</v>
      </c>
      <c r="B270" s="9">
        <v>3581357167.7621512</v>
      </c>
      <c r="C270" s="18">
        <v>3.5813571677621514</v>
      </c>
      <c r="D270" s="19">
        <v>34.987869886165242</v>
      </c>
      <c r="E270" s="17">
        <v>6736.660304</v>
      </c>
      <c r="F270" s="37">
        <v>161</v>
      </c>
      <c r="G270" s="31"/>
    </row>
    <row r="271" spans="1:7" x14ac:dyDescent="0.25">
      <c r="A271" s="14">
        <v>45748</v>
      </c>
      <c r="B271" s="9">
        <v>3131701464.0447354</v>
      </c>
      <c r="C271" s="18">
        <v>3.1317014640447356</v>
      </c>
      <c r="D271" s="19">
        <v>30.594983469570376</v>
      </c>
      <c r="E271" s="17">
        <v>7076.979867</v>
      </c>
      <c r="F271" s="37">
        <v>168</v>
      </c>
      <c r="G271" s="31"/>
    </row>
    <row r="272" spans="1:7" x14ac:dyDescent="0.25">
      <c r="A272" s="14">
        <v>45778</v>
      </c>
      <c r="B272" s="9">
        <v>3496629520.6139574</v>
      </c>
      <c r="C272" s="18">
        <v>3.4966295206139573</v>
      </c>
      <c r="D272" s="19">
        <v>34.160127844442471</v>
      </c>
      <c r="E272" s="17">
        <v>5642.9427210000003</v>
      </c>
      <c r="F272" s="37">
        <v>166</v>
      </c>
      <c r="G272" s="31"/>
    </row>
    <row r="273" spans="1:7" x14ac:dyDescent="0.25">
      <c r="A273" s="14">
        <v>45809</v>
      </c>
      <c r="B273" s="9">
        <v>3648554659.8889341</v>
      </c>
      <c r="C273" s="18">
        <v>3.648554659888934</v>
      </c>
      <c r="D273" s="19">
        <v>35.644352052303837</v>
      </c>
      <c r="E273" s="17">
        <v>7451.5103190000009</v>
      </c>
      <c r="F273" s="37">
        <v>168</v>
      </c>
      <c r="G273" s="31"/>
    </row>
    <row r="274" spans="1:7" x14ac:dyDescent="0.25">
      <c r="A274" s="14">
        <v>45839</v>
      </c>
      <c r="B274" s="9">
        <v>4081780619.5367198</v>
      </c>
      <c r="C274" s="18">
        <v>4.0817806195367199</v>
      </c>
      <c r="D274" s="19">
        <v>39.876728996974009</v>
      </c>
      <c r="E274" s="17">
        <v>5790.5099190000001</v>
      </c>
      <c r="F274" s="37">
        <v>167</v>
      </c>
      <c r="G274" s="31"/>
    </row>
    <row r="275" spans="1:7" x14ac:dyDescent="0.25">
      <c r="A275" s="14">
        <v>45870</v>
      </c>
      <c r="B275" s="9">
        <v>3121619419.968317</v>
      </c>
      <c r="C275" s="18">
        <v>3.1216194199683169</v>
      </c>
      <c r="D275" s="19">
        <v>30.496487500079365</v>
      </c>
      <c r="E275" s="17">
        <v>5145.1323759999996</v>
      </c>
      <c r="F275" s="37">
        <v>167</v>
      </c>
      <c r="G275" s="31"/>
    </row>
    <row r="276" spans="1:7" x14ac:dyDescent="0.25">
      <c r="A276" s="14">
        <v>45901</v>
      </c>
      <c r="B276" s="9">
        <v>3266899158.2893996</v>
      </c>
      <c r="C276" s="18">
        <v>3.2668991582893998</v>
      </c>
      <c r="D276" s="19">
        <v>31.915789832510608</v>
      </c>
      <c r="E276" s="17">
        <v>5727.3542119999993</v>
      </c>
      <c r="F276" s="37">
        <v>168</v>
      </c>
      <c r="G276" s="31"/>
    </row>
    <row r="277" spans="1:7" x14ac:dyDescent="0.25">
      <c r="A277" s="14">
        <v>45931</v>
      </c>
      <c r="B277" s="34">
        <v>3172453313.4437518</v>
      </c>
      <c r="C277" s="32">
        <v>3.1724533134437518</v>
      </c>
      <c r="D277" s="33">
        <v>30.993106398282432</v>
      </c>
      <c r="E277" s="38">
        <v>6352.1626210000004</v>
      </c>
      <c r="F277" s="37">
        <v>167</v>
      </c>
      <c r="G277" s="31"/>
    </row>
    <row r="278" spans="1:7" x14ac:dyDescent="0.25">
      <c r="A278" s="14">
        <v>45962</v>
      </c>
      <c r="B278" s="34">
        <v>3834992712.8489442</v>
      </c>
      <c r="C278" s="32">
        <v>3.8349927128489441</v>
      </c>
      <c r="D278" s="33">
        <v>37.465748253027044</v>
      </c>
      <c r="E278" s="38">
        <v>6003.8113429999994</v>
      </c>
      <c r="F278" s="37">
        <v>167</v>
      </c>
      <c r="G278" s="31"/>
    </row>
    <row r="279" spans="1:7" x14ac:dyDescent="0.25">
      <c r="A279" s="14">
        <v>45992</v>
      </c>
      <c r="B279" s="9">
        <v>4557455402.8346195</v>
      </c>
      <c r="C279" s="18">
        <v>4.5574554028346199</v>
      </c>
      <c r="D279" s="19">
        <v>44.523807366025991</v>
      </c>
      <c r="E279" s="17">
        <v>6412.0324270000001</v>
      </c>
      <c r="F279" s="37">
        <v>169</v>
      </c>
      <c r="G279" s="31"/>
    </row>
    <row r="280" spans="1:7" x14ac:dyDescent="0.25">
      <c r="A280" s="14">
        <v>46023</v>
      </c>
      <c r="B280" s="23">
        <v>5545679544.785387</v>
      </c>
      <c r="C280" s="24">
        <v>5.5456795447853873</v>
      </c>
      <c r="D280" s="25">
        <v>54.178208219472801</v>
      </c>
      <c r="E280" s="39">
        <v>12450.851359</v>
      </c>
      <c r="F280" s="37">
        <v>169</v>
      </c>
      <c r="G280" s="31"/>
    </row>
    <row r="282" spans="1:7" x14ac:dyDescent="0.25">
      <c r="B282" s="16" t="s">
        <v>7</v>
      </c>
      <c r="E282" s="15"/>
    </row>
    <row r="283" spans="1:7" x14ac:dyDescent="0.25">
      <c r="E283" s="15"/>
    </row>
    <row r="284" spans="1:7" x14ac:dyDescent="0.25">
      <c r="B284" s="36" t="s">
        <v>9</v>
      </c>
      <c r="E284" s="15"/>
    </row>
  </sheetData>
  <mergeCells count="2">
    <mergeCell ref="B1:C1"/>
    <mergeCell ref="D2:E2"/>
  </mergeCells>
  <pageMargins left="0.75" right="0.75" top="1" bottom="1" header="0.5" footer="0.5"/>
  <pageSetup paperSize="9" orientation="portrait" r:id="rId1"/>
  <headerFooter alignWithMargins="0">
    <oddFooter>&amp;C_x000D_&amp;1#&amp;"Calibri"&amp;10&amp;K000000 Vertrouwelijk/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Monthly volumes</vt:lpstr>
      <vt:lpstr>Graph Monthly Volumes</vt:lpstr>
    </vt:vector>
  </TitlesOfParts>
  <Company>G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kman J.T.</dc:creator>
  <cp:lastModifiedBy>Hekman J.T. (Jan)</cp:lastModifiedBy>
  <cp:lastPrinted>2023-01-18T13:51:32Z</cp:lastPrinted>
  <dcterms:created xsi:type="dcterms:W3CDTF">2006-01-30T09:47:49Z</dcterms:created>
  <dcterms:modified xsi:type="dcterms:W3CDTF">2026-03-11T10:5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_140107 Weekpublicatie TTF meest actuele week bewerken JH.xlsx</vt:lpwstr>
  </property>
  <property fmtid="{D5CDD505-2E9C-101B-9397-08002B2CF9AE}" pid="3" name="MSIP_Label_46c7e985-2b29-4bdc-86bb-c9dfef2a8a5c_Enabled">
    <vt:lpwstr>true</vt:lpwstr>
  </property>
  <property fmtid="{D5CDD505-2E9C-101B-9397-08002B2CF9AE}" pid="4" name="MSIP_Label_46c7e985-2b29-4bdc-86bb-c9dfef2a8a5c_SetDate">
    <vt:lpwstr>2023-11-22T08:29:28Z</vt:lpwstr>
  </property>
  <property fmtid="{D5CDD505-2E9C-101B-9397-08002B2CF9AE}" pid="5" name="MSIP_Label_46c7e985-2b29-4bdc-86bb-c9dfef2a8a5c_Method">
    <vt:lpwstr>Privileged</vt:lpwstr>
  </property>
  <property fmtid="{D5CDD505-2E9C-101B-9397-08002B2CF9AE}" pid="6" name="MSIP_Label_46c7e985-2b29-4bdc-86bb-c9dfef2a8a5c_Name">
    <vt:lpwstr>Inf_vertrouwelijk</vt:lpwstr>
  </property>
  <property fmtid="{D5CDD505-2E9C-101B-9397-08002B2CF9AE}" pid="7" name="MSIP_Label_46c7e985-2b29-4bdc-86bb-c9dfef2a8a5c_SiteId">
    <vt:lpwstr>0dba6fac-6971-48f3-9af1-d8a86d20e1ed</vt:lpwstr>
  </property>
  <property fmtid="{D5CDD505-2E9C-101B-9397-08002B2CF9AE}" pid="8" name="MSIP_Label_46c7e985-2b29-4bdc-86bb-c9dfef2a8a5c_ActionId">
    <vt:lpwstr>810d46b9-436a-43c0-bade-9c0c9092c36a</vt:lpwstr>
  </property>
  <property fmtid="{D5CDD505-2E9C-101B-9397-08002B2CF9AE}" pid="9" name="MSIP_Label_46c7e985-2b29-4bdc-86bb-c9dfef2a8a5c_ContentBits">
    <vt:lpwstr>2</vt:lpwstr>
  </property>
</Properties>
</file>